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defaultThemeVersion="166925"/>
  <mc:AlternateContent xmlns:mc="http://schemas.openxmlformats.org/markup-compatibility/2006">
    <mc:Choice Requires="x15">
      <x15ac:absPath xmlns:x15ac="http://schemas.microsoft.com/office/spreadsheetml/2010/11/ac" url="https://dbsw.sharepoint.com/sites/FSEIS/KITB/21120 Ingenieurbau/30_Einkaufsplanung/Übersichtsliste Internet/"/>
    </mc:Choice>
  </mc:AlternateContent>
  <xr:revisionPtr revIDLastSave="706" documentId="13_ncr:1_{A394692C-E511-4CDA-9C6E-3B61B2BC798A}" xr6:coauthVersionLast="46" xr6:coauthVersionMax="46" xr10:uidLastSave="{A7E82ACD-CF10-4368-8806-AF2DE12F9CF5}"/>
  <bookViews>
    <workbookView xWindow="-120" yWindow="-120" windowWidth="29040" windowHeight="15840" xr2:uid="{CDE27488-1DB4-4D70-BA70-24CFC49EB8FC}"/>
  </bookViews>
  <sheets>
    <sheet name="Bedarfsvorschau Brücken" sheetId="11" r:id="rId1"/>
  </sheets>
  <definedNames>
    <definedName name="_xlnm._FilterDatabase" localSheetId="0" hidden="1">'Bedarfsvorschau Brücken'!$A$4:$L$787</definedName>
    <definedName name="_xlnm.Print_Area" localSheetId="0">'Bedarfsvorschau Brücken'!$A$1:$L$7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002" uniqueCount="1591">
  <si>
    <t>6135BR KM014,173 NBAU EÜBR Wolziger Zeil</t>
  </si>
  <si>
    <t>6135BR KM019,263 NBAU EÜBR Karl-Marx-Str</t>
  </si>
  <si>
    <t>6035BR KM019,402 NBAU EÜBR Karl-Marx-Str</t>
  </si>
  <si>
    <t>6183BR KM005,463 ERNG EÜBR Koppenhagener</t>
  </si>
  <si>
    <t>6183BR KM005,829 ERNG EÜBR Stegeweg</t>
  </si>
  <si>
    <t>6183BR KM006,392 ERNG EÜBR Rödernallee</t>
  </si>
  <si>
    <t>6183BR KM007,370 ERNG EÜBR Ollenhauer St</t>
  </si>
  <si>
    <t>6183BR KM007,370 ERNG EÜBR Krbw Industri</t>
  </si>
  <si>
    <t>6183BR KM008,563 ERNG EÜBR Eichborndamm</t>
  </si>
  <si>
    <t>6183BR KM008,586 ERNG EÜBR Antonienstraß</t>
  </si>
  <si>
    <t>6183BR KM009,063 ERNG EÜBR PT Innungstra</t>
  </si>
  <si>
    <t>6183BR KM009,610 ERNG EÜBR Holzhauser St</t>
  </si>
  <si>
    <t>6035BR KM006,620 ERNG Attilastraße</t>
  </si>
  <si>
    <t>1244EÜ KM002,408 ERNG BRBR SÜDKANAL</t>
  </si>
  <si>
    <t>3600BR KM151,140 ERNG EÜBR Mühlgraben</t>
  </si>
  <si>
    <t>1040EÜ KM100,862 ERNG WEHRAU</t>
  </si>
  <si>
    <t>1210BR KM176,322 ERNG EÜBR EÜ ÜBER L12</t>
  </si>
  <si>
    <t>5402_G177362_EÜ_km 15,064_Bf Fischen</t>
  </si>
  <si>
    <t>5501_G178125_EÜ_km 120,703_Altwasserarm</t>
  </si>
  <si>
    <t>1720EÜ KM131,718 ERNG EKRG BLECKEDER</t>
  </si>
  <si>
    <t>6899EÜ KM107,250 ERNG EKRG STERNSTR</t>
  </si>
  <si>
    <t>5362_G178124_EÜ_km 18,999_Augsburger Str</t>
  </si>
  <si>
    <t>5351EÜ KM001,911 ERNG BRBR BACHBRU</t>
  </si>
  <si>
    <t>3280EÜ KM064,510 ERNG BRBR HOCHSPEYERBAC</t>
  </si>
  <si>
    <t>1404EÜ KM005,946 ERNG EÜBR EKRG FACHWERK</t>
  </si>
  <si>
    <t>1760EÜ KM053,992 ERNG Hameln</t>
  </si>
  <si>
    <t>4500BR KM134,671 ERNG BRBR EÜ Riß 1043</t>
  </si>
  <si>
    <t>3231EÜ KM000,740 ERNG KREUZUNGSBAUWERK</t>
  </si>
  <si>
    <t>1244EÜ KM002,209 ERNG Wendenstraße</t>
  </si>
  <si>
    <t>1773EÜ KM074,493 ERNG BRBR EKrG</t>
  </si>
  <si>
    <t>1750BR KM014,975 ERNG EÜBR AHLEM STICHKA</t>
  </si>
  <si>
    <t>1210EÜ KM078,368 ERNG BRBR L235</t>
  </si>
  <si>
    <t>2184EÜ KM003,350 ERNG B60 U. RUHR DUISB</t>
  </si>
  <si>
    <t>6404BR KM053,578 ERNG EÜBR GR. QUENSTEDT</t>
  </si>
  <si>
    <t>6386BR KM029,220 NBAU EÜBR KOESSERN TEIL</t>
  </si>
  <si>
    <t>4200EÜ KM007,182 ERNG EÜ WEG SÖLLINGEN</t>
  </si>
  <si>
    <t>4710 047,656 Ern EÜ Schwäbisch Gmünd</t>
  </si>
  <si>
    <t>4250EÜ KM056,641 ERNG BRBR NUßBACH</t>
  </si>
  <si>
    <t>3400EÜ KM000,932 NBAU BRBR EKrG SCHIFFER</t>
  </si>
  <si>
    <t>3400EÜ KM012,940 NBAU BRBR EKrG RÖMERBER</t>
  </si>
  <si>
    <t>3511EÜ KM038,730 ERNG BRBR SOBERNHEIM</t>
  </si>
  <si>
    <t>4540EÜ KM005,621 NBAU BRBR EKrG BLAUSTEI</t>
  </si>
  <si>
    <t>3430EÜ KM022,340 ERNG BRBR DACKENHEIM</t>
  </si>
  <si>
    <t>4760EÜ KM000,965 NBAU BRBR EKrG AALEN</t>
  </si>
  <si>
    <t>4120EÜ KM071,442 ERNG BRBR Eichholzheim</t>
  </si>
  <si>
    <t>4900EÜ KM058,794 ERNG BRBR Felix-Wankel</t>
  </si>
  <si>
    <t>3021EÜ KM009,553 ERNG BRBR HRB</t>
  </si>
  <si>
    <t>3021EÜ KM007,782 ERNG BRBR HRB</t>
  </si>
  <si>
    <t>3021EÜ KM012,712 ERNG BRBR HRB</t>
  </si>
  <si>
    <t>3021EÜ KM014,670 ERNG BRBR HRB</t>
  </si>
  <si>
    <t>3021EÜ KM014,800 ERNG BRBR HRB</t>
  </si>
  <si>
    <t>3021EÜ KM037,788 ERNG BRBR HRB</t>
  </si>
  <si>
    <t>3021EÜ KM042,705 ERNG BRBR HRB</t>
  </si>
  <si>
    <t>3021EÜ KM051,320 ERNG BRBR HRB</t>
  </si>
  <si>
    <t>3511EÜ KM118,646 ERNG EÜ WIEBELSKIRCHEN</t>
  </si>
  <si>
    <t>4000BR KM270,690 NBAU EÜBR BÄUMLIHOFSTR</t>
  </si>
  <si>
    <t>6269BR KM031,325 NBAU EÜBR GREIZ</t>
  </si>
  <si>
    <t>1040EÜ KM082,022 ERNG EÜ WASBECKER WEG</t>
  </si>
  <si>
    <t>1040EÜ KM090,292 ERNG EÜ TUNNELWEG</t>
  </si>
  <si>
    <t>4900EÜ KM058,393 NBAU BRBR EKrG NECKARSU</t>
  </si>
  <si>
    <t>4300EÜ KM046,022 ERNG BRBR RÖTENBACH</t>
  </si>
  <si>
    <t>4630EÜ KM016,886 ERNG BRBR FELDWEG</t>
  </si>
  <si>
    <t>4850EÜ KM012,401 ERNG BRBR NAGOLD UND B4</t>
  </si>
  <si>
    <t>5300_G178181_EÜ_km 10,270_Gablingen II</t>
  </si>
  <si>
    <t>5600EÜ KM075,920 NBAU BRBR EKRG 009</t>
  </si>
  <si>
    <t>5510_G170097_EÜ_km 5,012_Lindwurmstr.</t>
  </si>
  <si>
    <t>5510_G170097_EÜ_km 5,012_Umschließ Baugr</t>
  </si>
  <si>
    <t>5510_G170097_EÜ_km 5,012_Grundwasserwann</t>
  </si>
  <si>
    <t>5860_G171236_EÜ_km 58,871_Nbau Nabburg</t>
  </si>
  <si>
    <t>5622_G171384_EÜ_km 0,939_Nbau Holzkirche</t>
  </si>
  <si>
    <t>4560_G172925_EÜ_km 13,038_NBAU EKrG Wang</t>
  </si>
  <si>
    <t>5510_G173021_EÜ_km 9,332_Rosenheimer Str</t>
  </si>
  <si>
    <t>4950EÜ KM112,587 ERNG BRAU EKrG LINDICH</t>
  </si>
  <si>
    <t>5010_G175042_EÜ_Km 28,719_Tettau</t>
  </si>
  <si>
    <t>5010_G175043_EÜ_km 28,798_WelitscherStr</t>
  </si>
  <si>
    <t>5504_G175630_EÜ_Km 27,005_ERNG EKrG B12</t>
  </si>
  <si>
    <t>5230_G176324_EÜ_Km 23,781_ERNG BRBR WERN</t>
  </si>
  <si>
    <t>5321_G176328_EÜ_Km  122,747_Bachgasse</t>
  </si>
  <si>
    <t>5321_G176329_EÜ_Km 134,391_Mühlbach</t>
  </si>
  <si>
    <t>3944EÜ KM067,657 ERNG BRBR EKrG BRILON</t>
  </si>
  <si>
    <t>2200EÜ KM030,820 NBAU EKrG STOCKWIESER D</t>
  </si>
  <si>
    <t>1700EÜ KM095,120 ERNG BRBR EKRG SOPHIENS</t>
  </si>
  <si>
    <t>4920EÜ KM006,984 ERNG BRBR BACH UND FELD</t>
  </si>
  <si>
    <t>5224EÜ KM013,406 ERNG BRVR</t>
  </si>
  <si>
    <t>6379EÜ KM005,960 ERNG EÜBR</t>
  </si>
  <si>
    <t>2200EÜ KM050,437 NBAU EKrG L844 APELLHÜL</t>
  </si>
  <si>
    <t>1240EÜ KM289,689 ERNG BRBR SCHANZENSTR</t>
  </si>
  <si>
    <t>6100EÜ KM289,844 ERNG BRBR SCHANZENSTR</t>
  </si>
  <si>
    <t>2580EÜSO KM021,682 NBAU EKrG LINDENSTR.</t>
  </si>
  <si>
    <t>5702_T.007639_EÜ_km 6,035_NBAU Nikolauss</t>
  </si>
  <si>
    <t>2630EÜ KM001,465 ERNG EKrG VOGELSANGER S</t>
  </si>
  <si>
    <t>5702_T009330_EÜ_KM 3,787 NBAU Seestraße</t>
  </si>
  <si>
    <t>5702_T009334_EÜ_km 3,014_NBAU Innaustr</t>
  </si>
  <si>
    <t>6362_T010352_EÜ_Km 160,092_NBAU EKrG Unt</t>
  </si>
  <si>
    <t>5902_T012715_EÜ_Km 25,718_NBAU EKrG Heil</t>
  </si>
  <si>
    <t>5300_G178628_EÜ_km 14,32_Langweid</t>
  </si>
  <si>
    <t>2611EÜ KM031,855 NBAU BRBR EKrG BLUMENST</t>
  </si>
  <si>
    <t>3430EÜ KM019,849 ERNG BRBR EKrG FREINSHE</t>
  </si>
  <si>
    <t>2630EÜ KM012,930 ERNG EKrG KÖLNER WEG BR</t>
  </si>
  <si>
    <t>6078BR KM081,550 ERNG EÜBR KÜSTRIN-KIETZ</t>
  </si>
  <si>
    <t>3522EÜ KM030,534 NBAU ALSHEIM</t>
  </si>
  <si>
    <t>2324EÜSO KM099,127 NBAU EKrG DRACHEFELSS</t>
  </si>
  <si>
    <t>2630/21,810 Neubau EÜ Bannweg</t>
  </si>
  <si>
    <t>6004BR KM011,380 ERNG EÜBR B-WUHLETAL</t>
  </si>
  <si>
    <t>6300BR KM044,806 ERNG EÜBR KRBW SÖMMERDA</t>
  </si>
  <si>
    <t>2270EÜ KM023,500 ERNG WaStrG FRIEDRICHSF</t>
  </si>
  <si>
    <t>3507EÜ KM102,074 ERNG KESTERT</t>
  </si>
  <si>
    <t>2972EÜ KM026,573 ERNG BRBR AARTALBRÜCKE</t>
  </si>
  <si>
    <t>5505_G178276_EÜ_km 20,124_MHP-MHO</t>
  </si>
  <si>
    <t>2531EÜ KM001,495 ERNG KRBW NEUSS-NORDKA</t>
  </si>
  <si>
    <t>2535BR KM0,144 ERNG EÜ Xantener Str</t>
  </si>
  <si>
    <t>6302BR KM021,180 NBAU EÜBR EKrG HOHENEBR</t>
  </si>
  <si>
    <t>6115BR KM049,006 ERNG EÜBR LIENEWITZ-FLO</t>
  </si>
  <si>
    <t>2550BR KM156,165 ERNG EÜBR EKrG HÖRDER S</t>
  </si>
  <si>
    <t>5010_G179416_EÜ_km 51,442_ERN Loquitz</t>
  </si>
  <si>
    <t>2324EÜ KM133,916 ERNG BRBR AM SCHLOSSPAR</t>
  </si>
  <si>
    <t>3550BR KM003,015 ERNG EÜBR KRBW</t>
  </si>
  <si>
    <t>3650EÜ KM036,224 ERNG MÖRFELDER LANDSTR.</t>
  </si>
  <si>
    <t>5504_G178449_EÜ_km 9,208_Bodenseestr EKr</t>
  </si>
  <si>
    <t>5860EÜ KM041,362 ERNG BRBR EKRG FRÜHLING</t>
  </si>
  <si>
    <t>5300_G178460_EÜ_km 48,668_Ebermergen I M</t>
  </si>
  <si>
    <t>EÜ,6403 km 112,550 ERNG EÜBR</t>
  </si>
  <si>
    <t>6403EÜ km116,532 TERN EÜBR Möckernsch</t>
  </si>
  <si>
    <t>EÜ,6403 km 116,945 ERNG Delitzsch.Str. B</t>
  </si>
  <si>
    <t>EÜ,6248 km 2,182 ERNG EÜBR Hamburger St</t>
  </si>
  <si>
    <t>EÜ,6253 km 45,177 ERNG EÜBR</t>
  </si>
  <si>
    <t>2645BR KM017,007 NBAU EÜBR EKrG KALKOFEN</t>
  </si>
  <si>
    <t>5541_G178489_EÜ_km 1,861_Bodenseestr</t>
  </si>
  <si>
    <t>2980EÜ KM034,700 ERNG BRBR NORDSTRAßE SC</t>
  </si>
  <si>
    <t>2423EÜ KM070,575 ERNG BRBR KIRCHHÖRDE</t>
  </si>
  <si>
    <t>6653BR KM040,212 TERN EÜBR LOITZSCH-HO.</t>
  </si>
  <si>
    <t>5960_G178528_EÜ_km 1,312_Julius-Losmann-</t>
  </si>
  <si>
    <t>5360_G172919_EÜ_km 10,592_Oberrammingen</t>
  </si>
  <si>
    <t>5300_G178563_EÜ_km 48,859_MDT-MNL</t>
  </si>
  <si>
    <t>5850_G179436_EÜ_km 79,149_ERN Burgthann</t>
  </si>
  <si>
    <t>6135BR KM017,910 NBAU EÜBR  Krbw BAR S2</t>
  </si>
  <si>
    <t>5310_G178620_EÜ_km 4,406_Bundestraße B25</t>
  </si>
  <si>
    <t>5402_G178615_EÜ_km 10,504_Flutöffnung</t>
  </si>
  <si>
    <t>5321_G178612_EÜ_km 60,141_ERN Fränkische</t>
  </si>
  <si>
    <t>5010_G178609_EÜ_km 30,958_Haßlach</t>
  </si>
  <si>
    <t>5010_G178610_EÜ_km 39,414_Dammbach</t>
  </si>
  <si>
    <t>6420BR KM021,975 ERNG EÜBR EKRG BERNBURG</t>
  </si>
  <si>
    <t>2324EÜ KM109,487 ERNG BRBR JAHNSTRAßE</t>
  </si>
  <si>
    <t>3611EÜ KM008,851 ERNG A5 RÖDELHEIM</t>
  </si>
  <si>
    <t>2657EÜ KM028,915 ERNG BRBR AGGERBRÜCKE E</t>
  </si>
  <si>
    <t>2014EÜ KM040,576 ERNG BRBR VECHTEBRÜCKE</t>
  </si>
  <si>
    <t>2815EÜ KM006,350 ERNG BRBR GOEBELBRÜCKE</t>
  </si>
  <si>
    <t>2810EÜ KM010,530 ERNG BRBR UNTERGRABEN H</t>
  </si>
  <si>
    <t>3731BR KM023,643 ERNG EÜBR AUBACH</t>
  </si>
  <si>
    <t>2100EÜ KM065,639 ERNG BRBR BACHBRÜCKE OS</t>
  </si>
  <si>
    <t>3557BR KM 070,200 ERNG B469</t>
  </si>
  <si>
    <t>3600BR KM200,737 ERNG EÜBR MÜHLGRABEN</t>
  </si>
  <si>
    <t>2100BR KM034,708 ERNG EÜ DEK ELDH</t>
  </si>
  <si>
    <t>5860EÜ KM084,807 NBAU BRBR EKrG REG-WEID</t>
  </si>
  <si>
    <t>6004BR KM011,150 ERWT EÜBR Hämmerlingstr</t>
  </si>
  <si>
    <t>6004BR KM011,376 ERWT EÜBR Wuhle</t>
  </si>
  <si>
    <t>6004BR KM011,450 ERWT EÜBR Zufahrt Forum</t>
  </si>
  <si>
    <t>6004BR KM011,590 ERWT EÜBR Bahnhofstr. K</t>
  </si>
  <si>
    <t>6004BR KM011,620 ERWT EÜBR Vorhalle Bf.</t>
  </si>
  <si>
    <t>6004BR KM011,590 ERNG EÜBR B-KÖPENICK</t>
  </si>
  <si>
    <t>4800EÜ KM015,263 ERNG BRBR LUDWIGSBURG E</t>
  </si>
  <si>
    <t>3433EÜ KM000,875 ERNG EÜBR EKrG NW WINZI</t>
  </si>
  <si>
    <t>4000EÜ KM069,494 ERNG BRBR KREUZUNGSBAUW</t>
  </si>
  <si>
    <t>2550EÜ KM032,782 ERNG BRBR ÜBER STRASSE</t>
  </si>
  <si>
    <t>2550EÜ KM032,858 ERNG BRBR ÜBER BEEKFLIE</t>
  </si>
  <si>
    <t>2663/5,856 Eschenbruchstraße</t>
  </si>
  <si>
    <t>2642EÜKM000,502 ERNG BRBR B-ICHTUNG EIFE</t>
  </si>
  <si>
    <t>2659/46,066 Ern. EÜ Höhenhauser Ring in</t>
  </si>
  <si>
    <t>2620EÜ KM001,578 ERNG BRBR INNERE KANALS</t>
  </si>
  <si>
    <t>2600EÜ KM056,590 ERNG BRBR RÖTHGENERSTR.</t>
  </si>
  <si>
    <t>2630EÜ KM001,131 ERNG BRBR VENLOER STR.</t>
  </si>
  <si>
    <t>2650EÜ KM066,274 ERNG BRBR B60RUHRKANAL</t>
  </si>
  <si>
    <t>2643EÜ KM000162 ERNG BRBR Höninger Weg i</t>
  </si>
  <si>
    <t>2650/6,195 ERNG EÜ HÖHENHAUSER RING</t>
  </si>
  <si>
    <t>2651EÜ KM003,185 ERNG BRBR ÜBER 2641 KÖL</t>
  </si>
  <si>
    <t>2550EÜ KM047,748 ERNG BRBR Mühlenstr.</t>
  </si>
  <si>
    <t>22502EÜ KM030,021 ERNG BRBR HERNERSTR. R</t>
  </si>
  <si>
    <t>2206EÜ KM019,900 ERNG BRBR OSTEFELDERSTR</t>
  </si>
  <si>
    <t>2675EÜ KM014,242 ERNG BRBR Bahnhofstr.</t>
  </si>
  <si>
    <t>2610EÜ KM037,676 ERNG BRBR KRBW 2550</t>
  </si>
  <si>
    <t>2421EÜ KM2,508 ERNG BRAU EKrG Rosmarinst</t>
  </si>
  <si>
    <t>3230EÜ KM039,616 ERNG BRBR MERZIG</t>
  </si>
  <si>
    <t>6269BR KM055,247 ERNG EÜBR ZELLWOLLE</t>
  </si>
  <si>
    <t>6270BR KM020,473 ERNG EÜBR OELSNITZ</t>
  </si>
  <si>
    <t>6383BR KM081,954 ERNG EÜBR EKrG WOLFSGEF</t>
  </si>
  <si>
    <t>6270BR KM035,424 TERN EÜBR BAD ELSTER</t>
  </si>
  <si>
    <t>Str.2100 km 3,615 Erneu Vorflut Do-Eving</t>
  </si>
  <si>
    <t>6306BR KM029,104 NBAU EÜBR ZANGENBERG</t>
  </si>
  <si>
    <t>6431BR KM042,416 NBAU EÜBR ZANGENBERG</t>
  </si>
  <si>
    <t>6253BR KM149,156 ERNG EÜBR ÜBER B112</t>
  </si>
  <si>
    <t>1711BR KM061,572 ERNG EÜBR</t>
  </si>
  <si>
    <t>6004BR KM011,105 ERNG EÜBR HÄMMERLINGSST</t>
  </si>
  <si>
    <t>6140BR KM001,069-001,103 ERNG Krbw Bln-K</t>
  </si>
  <si>
    <t>6140BR KM001,210 ERNG EÜBR Nöldnerstraße</t>
  </si>
  <si>
    <t>6081BR KM015,008 ERNG EÜBR Pöllnitzweg</t>
  </si>
  <si>
    <t>6002BR KM015,008 ERNG EÜBR Pöllnitzweg</t>
  </si>
  <si>
    <t>6081BR KM021,943 ERNG EÜBR Weißenseer St</t>
  </si>
  <si>
    <t>6002BR KM021,943 ERNG EÜBR Weißenseer St</t>
  </si>
  <si>
    <t>6386BR KM018,677 ERNG EÜBR GRIMMA</t>
  </si>
  <si>
    <t>6081BR KM052,453 NBAU EÜBR Verrohrung Dl</t>
  </si>
  <si>
    <t>6328BR KM078,700 ERNG EÜBR Welsebr.- Wel</t>
  </si>
  <si>
    <t>6328BR KM089,057 ERNG EÜBR Schmidtgraben</t>
  </si>
  <si>
    <t>1220EÜ KM002,345 NBAU EÜBR Plöner Str.</t>
  </si>
  <si>
    <t>4860EÜ KM060,070 ERNG BRBR K4709  EUTING</t>
  </si>
  <si>
    <t>5520_G176559_EÜ_km 51,442_Epfenhausen I</t>
  </si>
  <si>
    <t>4550_G176586_EÜ_km 57,421_NBAU Schloßstr</t>
  </si>
  <si>
    <t>4560_G172924_EÜ_km 15,310_NBAU</t>
  </si>
  <si>
    <t>5501_G179221_EÜ_km 91,348_Römerstraße</t>
  </si>
  <si>
    <t>4600EÜ KM043,714 ERNG BRBR Blaulach</t>
  </si>
  <si>
    <t>4550EÜ KM018,675 NBAU BRBR EkrG Altshau</t>
  </si>
  <si>
    <t>2984/NRP GJ2015 KM003,824 ERNG EÜ</t>
  </si>
  <si>
    <t>2657BR ERNG EÜ KM029,370 Weg bei Loope</t>
  </si>
  <si>
    <t>2870EÜ KM027,556 ERNG BRBR</t>
  </si>
  <si>
    <t>3510EÜ KM030,323 ERNG BRBR MAINZ</t>
  </si>
  <si>
    <t>1023EÜ KM001,960 ERNG BRBR QKZ</t>
  </si>
  <si>
    <t>1023EÜ KM014,918 ERWT BRBR</t>
  </si>
  <si>
    <t>1023EÜ KM009,787 ERWT BRBR</t>
  </si>
  <si>
    <t>4130EÜ KM006,006 NBAU BRBR EKRG BÜ</t>
  </si>
  <si>
    <t>4600EÜ KM012,769 ERNG BRBR NÜRTINGEN</t>
  </si>
  <si>
    <t>PSP-Element IP.016037423.00001</t>
  </si>
  <si>
    <t>4000EÜ KM334,385 NBAU BRBR EÜ LAUCHRINGE</t>
  </si>
  <si>
    <t>6302BR KM030,880 ERNG EÜBR WASSERTHALEBN</t>
  </si>
  <si>
    <t>6302BR KM031,369 ERNG EÜBR WASSERTHALEBN</t>
  </si>
  <si>
    <t>6653BR KM043,955 ERNG EÜBR HOHENLEUBEN</t>
  </si>
  <si>
    <t>3280EÜ KM063,834 ERNG BRBR B39 UNDH HOC</t>
  </si>
  <si>
    <t>3280EÜ KM062,522 ERNG BRBR Weidenthal Se</t>
  </si>
  <si>
    <t>5300_G178865_EÜ_km 38,007_Gem. Nordheim</t>
  </si>
  <si>
    <t>5501_G178863_EÜ_km 93,294_MIH-MSO</t>
  </si>
  <si>
    <t>5925EÜ KM8,490 ERNG BRBR FLUTÖFFNUNG</t>
  </si>
  <si>
    <t>6343BR KM188,795 ERNG EÜBR LAUBACH</t>
  </si>
  <si>
    <t>3631EÜ KM004,690 ERNG BRBR GALLUSWARTE</t>
  </si>
  <si>
    <t>3742EÜ KM002,039 ERNG BRBR FRIEDB-ASSENH</t>
  </si>
  <si>
    <t>6100BR KM170,760 NBAU EÜBR Bf. Ludwigslu</t>
  </si>
  <si>
    <t>1120BR KM059,264 ERNG EÜBR KRBW 1234</t>
  </si>
  <si>
    <t>1120BR KM051,729 ERNG EÜBR RAHLSTEDT WES</t>
  </si>
  <si>
    <t>1120BR KM051,542 ERNG EÜBR RAHLSTEDT OST</t>
  </si>
  <si>
    <t>1120BR KM047,800 NBAU EÜBR STELLMOORER Q</t>
  </si>
  <si>
    <t>1022EÜ KM001,115 ERNG BRBR EKrG ALTE LÜB</t>
  </si>
  <si>
    <t>1031EÜ KM104,915 ERNG BRBR EKrG LÜBECKER</t>
  </si>
  <si>
    <t>6340BR KM232,909 ERNG EÜBR BEISEFÖRTH</t>
  </si>
  <si>
    <t>4200BR KM007,640 NBAU EKrG BÜ12 SÖLLINGE</t>
  </si>
  <si>
    <t>3230EÜ KM005,278 ERNG BRBR EKrG LUISENTH</t>
  </si>
  <si>
    <t>3010EÜ KM003,859 ERNG BRBR ENGERSER LAND</t>
  </si>
  <si>
    <t>6255BR KM025,179 ERNG EÜBR GRIMMAISCHE S</t>
  </si>
  <si>
    <t>5504_G176897_EÜ_km 10,074_Paosostraße</t>
  </si>
  <si>
    <t>5441_G178452_EÜ_km 9,500_Nbau</t>
  </si>
  <si>
    <t>4760EÜ KM022,295 ERNG EÜ</t>
  </si>
  <si>
    <t>3000BR KM025,505 ERNG EÜBR ÜBER AHR</t>
  </si>
  <si>
    <t>5621EÜ KM7,766 ERNG BRBR Pletzereck</t>
  </si>
  <si>
    <t>4200EÜ KM017,001 ERNG BRBR BILFINGEN</t>
  </si>
  <si>
    <t>4250EÜ KM022,311 ERNG EÜ</t>
  </si>
  <si>
    <t>4000EÜ KM082,263 ERNG BRBR BRUCHHAUSEN B</t>
  </si>
  <si>
    <t>4131EÜ KM-00,426 ERNG BRBR KRBW BRUCHSAL</t>
  </si>
  <si>
    <t>6156BR KM104,566 ERNG EÜBR WEG BF SEELOW</t>
  </si>
  <si>
    <t>1570EÜ KM079,388 ERNG BRBR MÜHLENTEIF</t>
  </si>
  <si>
    <t>6156BR KM118,375 ERNG EÜBR STRASSE</t>
  </si>
  <si>
    <t>3020BR KM041,608 ERNG EÜBR MERMICHERHOF</t>
  </si>
  <si>
    <t>3611BR KM038,877 ERNG EÜBR HOHLWEG</t>
  </si>
  <si>
    <t>3730BR KM045,522 ERNG EÜBR NISTERBACH</t>
  </si>
  <si>
    <t>5321_G177115_EÜ_km 113,833_Enheimer Str.</t>
  </si>
  <si>
    <t>5200_G177116_EÜ_km 5,523_NWH-NVE</t>
  </si>
  <si>
    <t>6311BR KM068,375 ERWT EÜBR GRIMMENTHAL</t>
  </si>
  <si>
    <t>4000EÜ KM324,367 ERNG BRBR WALDSHUT LAND</t>
  </si>
  <si>
    <t>5200EÜ KM088,104 ERNG BRBR GOLDBACHER ST</t>
  </si>
  <si>
    <t>3320EÜ KM000,257 ERNG BRBR HOCHSPEYER</t>
  </si>
  <si>
    <t>3320EÜ KM000,451 ERNG BRBR HOCHSPEYER</t>
  </si>
  <si>
    <t>3321EÜ KM000,590 ERNG BRBR HOCHSPEYER</t>
  </si>
  <si>
    <t>3321BR KM000,657 NBAU HOCHSPEYER</t>
  </si>
  <si>
    <t>6088BR KM003,000 ERNG EÜBR Wollankstr. F</t>
  </si>
  <si>
    <t>6030BR KM002,767 ERNG EÜBR Wollankstraße</t>
  </si>
  <si>
    <t>5228EÜ KM1,710 ERNG BRBR ASCHAFFENBURG</t>
  </si>
  <si>
    <t>6100EÜ KM290,596 ERNG EÜBR EKRG STERNBRÜ</t>
  </si>
  <si>
    <t>1240EÜ KM290,620 ERNG EÜBR EKRG STERNBRÜ</t>
  </si>
  <si>
    <t>6212EÜ KM001,270 ERNG EÜBR RAUSCHWALD</t>
  </si>
  <si>
    <t>1244EÜ KM003,131 ERNG Billstraße</t>
  </si>
  <si>
    <t>5520_G177426_EÜ_km 46,581_MGE-MKFG</t>
  </si>
  <si>
    <t>4850EÜ KM023,606 ERNG BRBR</t>
  </si>
  <si>
    <t>2550EÜ km255,721 ERNG BRBR HOPPECKEBACH</t>
  </si>
  <si>
    <t>4250EÜ KM007,813 ERNG BRBR</t>
  </si>
  <si>
    <t>3710BR KM020,857 ERNG EÜBR LÖHNBERG</t>
  </si>
  <si>
    <t>3710BR KM086,725 ERNG EÜBR WAGNER WEG</t>
  </si>
  <si>
    <t>3710BR KM074,288 ERNG EÜBR OBERNHOF</t>
  </si>
  <si>
    <t>4312EÜ KM006,619 ERNG BRBR KRONENMÜHLBAC</t>
  </si>
  <si>
    <t>4312EÜ KM009,078 ERNG BRBR KALKACKERWEG</t>
  </si>
  <si>
    <t>4600EÜ KM088,407 ERNG BRBR NECKAR</t>
  </si>
  <si>
    <t>4860EÜ KM054,036 ERNG BRBR ERGENZINGEN</t>
  </si>
  <si>
    <t>2992EÜ KM172,130 ERNG Dortmund-Ems-Kanal</t>
  </si>
  <si>
    <t>2992BR KM171,815 ERNG EÜBR ZUR HELLE</t>
  </si>
  <si>
    <t>2992BR KM172,295 ERNG EÜBR LISTWEG</t>
  </si>
  <si>
    <t>1100BR KM007,488 ERNG EÜBR EKrG SEREETZE</t>
  </si>
  <si>
    <t>1100BR KM010,742 NBAU EÜBR EKrG L181</t>
  </si>
  <si>
    <t>1100BR KM036,380 ERNG EÜBR KREMPER AU</t>
  </si>
  <si>
    <t>1100BR KM052,006 NBAU EÜBR OLD. BRUCH</t>
  </si>
  <si>
    <t>1100BR KM164,271 ERNG EÜBR GODDERSTORFER</t>
  </si>
  <si>
    <t>GP:3520BR KM032,510 ERNG EÜBR GOLFSTR</t>
  </si>
  <si>
    <t>GP:3520BR KM033,200 ERWT EÜBR ADOLF-M.-S</t>
  </si>
  <si>
    <t>GP:3520BR KM033,677 ERWT EÜBR GOLDSTEINS</t>
  </si>
  <si>
    <t>3230EÜ KM003,334 ERNG Weyersbach</t>
  </si>
  <si>
    <t>Ern.EÜ Würmviadukt STB2 Str 4860 km 32,2</t>
  </si>
  <si>
    <t>6100EÜ KM284,925 ERNG EÜ Ankelmannsplatz</t>
  </si>
  <si>
    <t>1244EÜ KM001,753 ERNG EÜ Ankelmannsplatz</t>
  </si>
  <si>
    <t>3300EÜ KM009,516 NBAU BRBR</t>
  </si>
  <si>
    <t>4300EÜ KM069,907 ERNG BRBR</t>
  </si>
  <si>
    <t>3280EÜ KM060,595 ERNG BRBR HOCHSPEYERBAC</t>
  </si>
  <si>
    <t>1040EÜ KM114,927 ERNG EKRG Fußweg</t>
  </si>
  <si>
    <t>1600EÜ KM001,572 ERNG Tiefstraße</t>
  </si>
  <si>
    <t>2981EÜ KM008,422 ERNG Else</t>
  </si>
  <si>
    <t>1700EÜ KM071,750 ERNG Wittenhusenerstraß</t>
  </si>
  <si>
    <t>3010EÜ KM002,580 ERNG BRBR KKOM HEILIGEN</t>
  </si>
  <si>
    <t>3010EÜ KM017,104 ERNG BRBR Fährstraße</t>
  </si>
  <si>
    <t>3507EÜ KM101,246 ERNG BRBR Kestert II</t>
  </si>
  <si>
    <t>3507EÜ KM008,926 ERNG BRBR KESSELHEIM</t>
  </si>
  <si>
    <t>6340EÜ KM032,654 TERN BRBR UW</t>
  </si>
  <si>
    <t>2324EÜ KM120,039 NBAU BRBR BAD HÖNNINGEN</t>
  </si>
  <si>
    <t>6340EÜ KM051,910 TERN BRÜB SAALEBR</t>
  </si>
  <si>
    <t>6340EÜ KM055,850 TERN BRÜB SAALEBR</t>
  </si>
  <si>
    <t>1542EÜ KM001,850 ERNG EÜ Priel 3a</t>
  </si>
  <si>
    <t>1542EÜ KM003,142 ERNG EÜ Priel 4</t>
  </si>
  <si>
    <t>*3010*ERN EÜ MOSELKERN KM 31,397 ETZBACH</t>
  </si>
  <si>
    <t>3660EÜ KM011,260 ERNG BRBR BIEBERSTR.</t>
  </si>
  <si>
    <t>1043EÜ KM112,280 ERNG BRBR EKrG</t>
  </si>
  <si>
    <t>1043EÜ KM118,881 TERN BRBR</t>
  </si>
  <si>
    <t>5100_G177715_EÜ_km 126,475_ERN NBA-NHO</t>
  </si>
  <si>
    <t>5386_G170107_EÜ_NBAU km 1,362</t>
  </si>
  <si>
    <t>4540 003,055 Ern EÜ üb Blau Ulm-Söflinge</t>
  </si>
  <si>
    <t>6240EÜ KM016,306 TERN BRBR HIRSCHMÜHLE</t>
  </si>
  <si>
    <t>6343EÜ KM071,594 ERNG EÜBR BACHB</t>
  </si>
  <si>
    <t>6807BR KM013,134 ERNG EÜBR BRAUNSBEDRA</t>
  </si>
  <si>
    <t>4953 BR KM032,060 ERNEUERUNG AUSFÜHRUNG</t>
  </si>
  <si>
    <t>4953 BR KM059,189 ERNEUERUNG AUSFÜHRUNG</t>
  </si>
  <si>
    <t>5220 BR KM026,235 ERNEUERUNG AUSFÜHRUNG</t>
  </si>
  <si>
    <t>5220 BR KM030,107 ERNG AUSFÜHRUNG</t>
  </si>
  <si>
    <t>6327BR KM037,396 ERNG EÜBR ZERRENTHIN</t>
  </si>
  <si>
    <t>6258BR KM087,118 ERNG EÜBR (87,111)</t>
  </si>
  <si>
    <t>6258BR KM109,995 ERNG EÜBR</t>
  </si>
  <si>
    <t>4020EÜ KM081,686 ERNG BRBR B3B36 RASTATT</t>
  </si>
  <si>
    <t>3280EÜ KM061,254 BRBR HOCHSPEYERBACH BEI</t>
  </si>
  <si>
    <t>4000EÜ KM067,785 BRBR PFINZ KA DURLACH</t>
  </si>
  <si>
    <t>4000EÜ KM335,838 ERNG BRBR WUTACH</t>
  </si>
  <si>
    <t>5500_G178100_EÜ_km 11,91_Nbau Mü-Moosach</t>
  </si>
  <si>
    <t>5501_G178702_EÜ_km 118,373_Dollnstein</t>
  </si>
  <si>
    <t>5520_G178107_EÜ_km 67,534_Kreiss</t>
  </si>
  <si>
    <t>5500_G178104_EÜ_km 10,225_Dachauer Str</t>
  </si>
  <si>
    <t>4500 195,698 Ern EÜ Friedrichshafen</t>
  </si>
  <si>
    <t>4500 173,518 Ern EÜ Niederbiegen Wolfegg</t>
  </si>
  <si>
    <t>4951 000,384 Ern EÜ üb Jagst Bf Crailshe</t>
  </si>
  <si>
    <t>4000EÜ KM373,122 ERNG BRBR THAYNGEN</t>
  </si>
  <si>
    <t>5851_G178152_EÜ_km 24,314_NBAU Saal (Don</t>
  </si>
  <si>
    <t>2870BR KM058,972 ERNG EÜBR</t>
  </si>
  <si>
    <t>4312EÜ KM009,200 ERNG BRBR FREIBURG HART</t>
  </si>
  <si>
    <t>2651EÜ KM164,264 ERNG BRBR LAHNSTRAßE</t>
  </si>
  <si>
    <t>6100BR KM170,616 NBAU EÜBR Ludwigslust</t>
  </si>
  <si>
    <t>4020EÜ KM073,018 NBAU BRBR EKrG RDRM1</t>
  </si>
  <si>
    <t>3610EÜ KM026,192 ERNG BRBR DAISBACH</t>
  </si>
  <si>
    <t>3660EÜ KM002,237 ERNG BRBR HANAUER LANDS</t>
  </si>
  <si>
    <t>3010EÜ KM044,483 ERNG BRBR RÄUSCHELSTRAß</t>
  </si>
  <si>
    <t>3010EÜ KM039,205 ERNG BRBR WEISSERGASSE</t>
  </si>
  <si>
    <t>2324EÜ KM141,850 ERNG BRBR AM SCHULENBER</t>
  </si>
  <si>
    <t>6383BR KM079,096 ERNG EÜBR GERA-RÖPPISCH</t>
  </si>
  <si>
    <t>6246EÜ KM001,575 ERNG EÜBR DNG</t>
  </si>
  <si>
    <t>6212BR KM083,228 TERN EÜBR</t>
  </si>
  <si>
    <t>6212BR KM083,089 TERN EÜBR</t>
  </si>
  <si>
    <t>6379EÜ KM003,333 ERNG EÜBR</t>
  </si>
  <si>
    <t>6379EÜ KM005,008 ERNG EÜBR</t>
  </si>
  <si>
    <t>5903_G178746_EÜ_km 83,891_Ortschaft Höfl</t>
  </si>
  <si>
    <t>5903_G178747_EÜ_km 86,709_Vorbach New5</t>
  </si>
  <si>
    <t>5903_G178748_EÜ_km 94,178_Ganghoferstraß</t>
  </si>
  <si>
    <t>5903_G178750_EÜ_km 118,291_Kreuzweiherba</t>
  </si>
  <si>
    <t>6296BR KM022,100 ERNG EÜBR LANGENSALZA</t>
  </si>
  <si>
    <t>6311BR KM007,993 ERNG EÜBR FÖRTHA</t>
  </si>
  <si>
    <t>5962_G178741_EÜ_km 0,980_Anschluß zum Bw</t>
  </si>
  <si>
    <t>5230_G178886_EÜ_km 24,702_NWA-NGM</t>
  </si>
  <si>
    <t>5230_G178890_EÜ_km 7,586_NWA-NGM</t>
  </si>
  <si>
    <t>5321_G178892_EÜ_km 135,359_NWHW-NWH</t>
  </si>
  <si>
    <t>5100_G178739_EÜ_km 92,453_ERNG</t>
  </si>
  <si>
    <t>3660EÜ KM001,300 ERNG KrBW SCHLACHHOF</t>
  </si>
  <si>
    <t>5051_G178742_EÜ_km 64,959_ERN NBY-NNE</t>
  </si>
  <si>
    <t>5051_G178743_EÜ_km 65,950_ERNG</t>
  </si>
  <si>
    <t>3274 17,123 Ern. EÜ Mandelbach</t>
  </si>
  <si>
    <t>5501_G178477_EÜ_KM 101,893_NBAU</t>
  </si>
  <si>
    <t>4000BR KM338,588 ERNG EÜBR KLINGENGRABEN</t>
  </si>
  <si>
    <t>3600BR KM124,170 ERNG EÜBR RÜCKERS</t>
  </si>
  <si>
    <t>5381_G178977_EÜ_km 72,015_Nbau Höchstätt</t>
  </si>
  <si>
    <t>6403EÜ KM116,780 TERN BRBR</t>
  </si>
  <si>
    <t>5612_G179082_EÜ_km 1,080_Nordring</t>
  </si>
  <si>
    <t>5370EÜ KM040,247 ERNG BRBR ALBENGRABEN</t>
  </si>
  <si>
    <t>5504_G178918_EÜ_km 93,988_Ronetsbach</t>
  </si>
  <si>
    <t>2324EÜ KM151,363 ERNG BRBR KKOE</t>
  </si>
  <si>
    <t>5381_G179199_EÜ_km 69,667_Höchstädt</t>
  </si>
  <si>
    <t>6142BR KM168,235 NBAU EÜBR RAKLITZA</t>
  </si>
  <si>
    <t>5351EÜ KM048,111 ERNG BRBR BIRKENBACH</t>
  </si>
  <si>
    <t>5403EÜ KM032,798 ERNG BRBR PFRONTEN</t>
  </si>
  <si>
    <t>6292BR KM068,405 ERNG EÜBR IDERHOFF</t>
  </si>
  <si>
    <t>6362BR KM064,753 ERNG EÜBR</t>
  </si>
  <si>
    <t>6343BR KM192,599 ERNG EÜBR WEG SCHULZENR</t>
  </si>
  <si>
    <t>5620EÜ KM005,883 ERNG BRBR MIESBACH</t>
  </si>
  <si>
    <t>1741EÜ KM047,668 ERNG CAMMERSTRAßE</t>
  </si>
  <si>
    <t>6386BR KM096,818 ERNG EÜBR DME</t>
  </si>
  <si>
    <t>2870BR KM068,264 ERNG EÜBR</t>
  </si>
  <si>
    <t>6258EÜ KM125,989 ERNG EÜBR</t>
  </si>
  <si>
    <t>6340EÜ KM030,265 ERNG EÜBR UW</t>
  </si>
  <si>
    <t>6758BR KM078,988 ERNG EÜBR BLIESDORF</t>
  </si>
  <si>
    <t>6758BR KM101,161 ERNG EÜBR</t>
  </si>
  <si>
    <t>5051_G179390_EÜ_km 63,914_ERN Trebgastba</t>
  </si>
  <si>
    <t>5100_G179394_EÜ_km 116,706_ERN Rehauerst</t>
  </si>
  <si>
    <t>5010_G179415_EÜ_km 51,193_Loquitz</t>
  </si>
  <si>
    <t>5702_G179450_EÜ_24,461_Reisacherstr.</t>
  </si>
  <si>
    <t>5611_G179447_EÜ_km 0,454_KRBW</t>
  </si>
  <si>
    <t>6405BR KM082,403 ERNG EÜBR HASSELBACH</t>
  </si>
  <si>
    <t>6270BR KM040,846 ERNG EÜBR FORSTWEG</t>
  </si>
  <si>
    <t>2931BR KM205,670 NBAU EÜBR TROG RHEINE</t>
  </si>
  <si>
    <t>1940BR KM065,512 ERNG EÜBR GOSLARSTR.</t>
  </si>
  <si>
    <t>5702_G179538_EÜ_km 7,630_Bahnhofstr.</t>
  </si>
  <si>
    <t>5300_G176576_EÜ_km 52,853_NBAU</t>
  </si>
  <si>
    <t>5402_G179596_EÜ_km 19,074_NBAU Rubinger</t>
  </si>
  <si>
    <t>6268BR Km029,540 ERNG EÜBR</t>
  </si>
  <si>
    <t>6340EÜ KM066,476 ERNG EÜBR</t>
  </si>
  <si>
    <t>6340BR KM055,165 TERN EÜBR</t>
  </si>
  <si>
    <t>6340BR KM055,653 TERN EÜBR</t>
  </si>
  <si>
    <t>5381_G179730_EÜ_km 67,622_NBAU</t>
  </si>
  <si>
    <t>6343BR KM188,802 ERNG EÜBR GEMEINDEWEG</t>
  </si>
  <si>
    <t>6212BR KM064,066 TERN EÜBR WESENITZ</t>
  </si>
  <si>
    <t>6340BR KM062,100 ERNG EÜBR FELDWEG</t>
  </si>
  <si>
    <t>6340BR KM041,560 ERNG EÜBR GOSECK</t>
  </si>
  <si>
    <t>6132BR KM110,173 ERNG EÜBR</t>
  </si>
  <si>
    <t>6371BR KM003,525 ERNG EÜBR LPZ</t>
  </si>
  <si>
    <t>6414BR KM007,924 ERNG EÜBR KAISERWEG</t>
  </si>
  <si>
    <t>6414BR KM009,600 ERNG EÜBR SCHLEESENW</t>
  </si>
  <si>
    <t>6414BR KM022,442 ERNG EÜBR THIEßENWEG</t>
  </si>
  <si>
    <t>6623EÜ KM014,078 ERNG BRBR</t>
  </si>
  <si>
    <t>3944BR KM042,453 ERNG EÜBR</t>
  </si>
  <si>
    <t>5703_G179838_EÜ_km 27,077_ü Mühlbach</t>
  </si>
  <si>
    <t>6651BR KM007,390 ERNG EÜBR KLINGENTHAL</t>
  </si>
  <si>
    <t>6383BR KM119,597 ERNG EÜBR PÖßNECK</t>
  </si>
  <si>
    <t>6383BR KM125,661 ERNG EÜBR KRÖLPA-RANIS</t>
  </si>
  <si>
    <t>6383BR KM139,167 ERNG EÜBR SAALFELD</t>
  </si>
  <si>
    <t>6383BR KM139,346 ERNG EÜBR SAALFELD</t>
  </si>
  <si>
    <t>6404BR KM005,420 ERNG EÜBR WOLFSFELDE</t>
  </si>
  <si>
    <t>5552_G179839_EÜ_km 5,5xx_NBAU Neuperlach</t>
  </si>
  <si>
    <t>3450EÜ KM043,850 ERNG BRBR</t>
  </si>
  <si>
    <t>2550BR KM090,912 ERNG EÜBR RONSDORFER ST</t>
  </si>
  <si>
    <t>1902BR KM029,405 ERNG EÜBR</t>
  </si>
  <si>
    <t>1560BR KM059,271 ERNG EÜBR FLADDERBACH 2</t>
  </si>
  <si>
    <t>6153BR KM092,229 ERNG EÜBR Gubener Str.</t>
  </si>
  <si>
    <t>6007BR KM027,347 ERWT EÜBR Nottekanal KW</t>
  </si>
  <si>
    <t>6119BR KM032,615 ERNG EÜBR Straße Sed-Li</t>
  </si>
  <si>
    <t>6441BR KM096,664 ERNG EÜBR Lenensruher W</t>
  </si>
  <si>
    <t>PSP-Element IP.016057197.00001</t>
  </si>
  <si>
    <t>4250 EÜ KM 024,334 ERNG BRBR SARACH</t>
  </si>
  <si>
    <t>6264BR km034,050 ERNG EÜBR SZ</t>
  </si>
  <si>
    <t>6116BR KM013,984 ERNG EÜBR Potsdam-Saarm</t>
  </si>
  <si>
    <t>6076BR KM001,260 ERNG EÜBR EP Weißenhöh</t>
  </si>
  <si>
    <t>6024BR KM012.093 ERNG PT zu den Gärten 4</t>
  </si>
  <si>
    <t>6143BR KM001,200 ERNG EÜBR Hartriegelstr</t>
  </si>
  <si>
    <t>4250EÜ KM022,520 ERNG BRBR STEINACH</t>
  </si>
  <si>
    <t>3450 EÜ KM037,349 ERNG BRBR</t>
  </si>
  <si>
    <t>6142BR KM113,368 EÜBR KrBw Cottbus</t>
  </si>
  <si>
    <t>4540EÜ KM078,627 ERNG BRBR OSTRACH</t>
  </si>
  <si>
    <t>6325BR KM086,535 ERNG EÜBR Korleputer Ba</t>
  </si>
  <si>
    <t>6079BR KM002,895 ERNG EÜBR Garzauer Str</t>
  </si>
  <si>
    <t>4760EÜ KM017,408 ERNG BRBR FELDWEG</t>
  </si>
  <si>
    <t>4760EÜ KM023,981 ERNG BRBR WEG</t>
  </si>
  <si>
    <t>4311EÜ KM008,620 ERNG BRBR FUßWEG</t>
  </si>
  <si>
    <t>1210BR KM113,755 ERNG EÜBR SÜDERMIELE</t>
  </si>
  <si>
    <t>6107BR KM203,540 ERNG EÜBR VIEHMOORGRABE</t>
  </si>
  <si>
    <t>1820BR KM069,282 ERNG EÜBR FORELLENBACH</t>
  </si>
  <si>
    <t>1820BR KM077,548 ERNG EÜBR KOBLENZER STR</t>
  </si>
  <si>
    <t>2931BR KM203,804 ERNG EÜBR FRISCHHOFSBAC</t>
  </si>
  <si>
    <t>2990BR KM081,582 ERNG EÜBR RÜSCHERSTR</t>
  </si>
  <si>
    <t>1700BR KM081,581 ERNG EÜBR RÜSCHERSTR</t>
  </si>
  <si>
    <t>2992BR KM148,584 ERNG EÜBR HOLLESCH</t>
  </si>
  <si>
    <t>6081BR KM151,400 ERNG EÜBR Zarowbrücke</t>
  </si>
  <si>
    <t>6386BR KM049,124 ERNG EÜBR WESTEWITZ</t>
  </si>
  <si>
    <t>6383BR KM118,164 ERNG EÜBR OPPURG</t>
  </si>
  <si>
    <t>6383BR KM123,440 ERNG EÜBR PÖßNECK</t>
  </si>
  <si>
    <t>6296BR KM044,592 NBAU EÜBR EKrG AMMERN</t>
  </si>
  <si>
    <t>6698BR KM012,345 ERNG EÜBR EKrG STEINB-H</t>
  </si>
  <si>
    <t>1122BR KM134,950 ERNG EÜBR KLEIN WOKERN</t>
  </si>
  <si>
    <t>6253BR KM139,780 ERNG EÜBR</t>
  </si>
  <si>
    <t>6156BR KM101,568 ERNG EÜBR SCHLEUSENGRAB</t>
  </si>
  <si>
    <t>5500_G179999_EÜ_km 73,268_NBAU Bruckberg</t>
  </si>
  <si>
    <t>1773BR KM092,854 TERN EÜBR</t>
  </si>
  <si>
    <t>1901BR KM019,308 ERNG EÜBR ILSEFLUGR.</t>
  </si>
  <si>
    <t>6807BR KM029,742 ERNG EÜBR NEHMSDORF-GÖR</t>
  </si>
  <si>
    <t>1940BR KM104,950 ERNG EÜBR</t>
  </si>
  <si>
    <t>*2324*BR KM119,635 ERNG EÜ BISCHOF</t>
  </si>
  <si>
    <t>1750BR KM032,910 ERNG EÜBR MLK-TIERGARTE</t>
  </si>
  <si>
    <t>5703_G180195_EÜ_km 40,110_St2096+Roth</t>
  </si>
  <si>
    <t>4310EÜ KM008,236 ERNG BRBR</t>
  </si>
  <si>
    <t>4310EÜ KM008,760 ERNG BRBR</t>
  </si>
  <si>
    <t>5830_G180254_EÜ_km 47,429_ERN Kühmos</t>
  </si>
  <si>
    <t>5830_G180255_EÜ_km 49,049_ERN Im Thannet</t>
  </si>
  <si>
    <t>6215BR KM022,722 TERN EÜBR TAUBENHEIM</t>
  </si>
  <si>
    <t>6215BR KM033,010 ERNG EÜBR WILTHEN</t>
  </si>
  <si>
    <t>6216BR KM056,139 TERN EÜBR ULBERSDORF</t>
  </si>
  <si>
    <t>6216BR KM058,328 TERN EÜBR ULBERSDORF</t>
  </si>
  <si>
    <t>6216BR KM060,592 TERN EÜBR ULBERSDORF</t>
  </si>
  <si>
    <t>6298BR KM047,506 ERNG EÜBR ZELLA-MEHLIS</t>
  </si>
  <si>
    <t>6298BR KM053,140 ERNG EÜBR DIETZHAUSEN</t>
  </si>
  <si>
    <t>6298BR KM053,392 ERNG EÜBR DIETZHAUSEN</t>
  </si>
  <si>
    <t>6298BR KM064,540 ERNG EÜBR DIETZHAUSEN</t>
  </si>
  <si>
    <t>6298BR KM040,324 ERNG EÜBR OBERHOF</t>
  </si>
  <si>
    <t>6311BR KM083,436 TERN EÜBR THEMAR</t>
  </si>
  <si>
    <t>6311BR KM087,870 TERN EÜBR REURIETH</t>
  </si>
  <si>
    <t>6807BR KM030,271 ERNG EÜBR NEMSDORF-GÖHR</t>
  </si>
  <si>
    <t>6344BR KM024,263 ERNG EÜBR DOMNITZ</t>
  </si>
  <si>
    <t>6184EÜ KM015,349 ERNG EÜBR Breisgauer St</t>
  </si>
  <si>
    <t>6442BR KM002,890 TERNG EÜBR Sudebruecke</t>
  </si>
  <si>
    <t>6362BR KM069,143 ERNG EÜBR EKrG Langenh.</t>
  </si>
  <si>
    <t>6205BR KM016,013 ERNG EÜBR Weg Gosda</t>
  </si>
  <si>
    <t>5962_G180369_EÜ_km 1,442_ERN kl. Mausloc</t>
  </si>
  <si>
    <t>6200BR KM012,944 ERNG EÜBR PULSNITZ</t>
  </si>
  <si>
    <t>6240EÜ KM063,215 ERNG Krbw BD/DW</t>
  </si>
  <si>
    <t>6694BR KM015,146 ERNG EÜBR RODA</t>
  </si>
  <si>
    <t>6383BR KM080,317 ERNG EÜBR EKrG WOLFSGEF</t>
  </si>
  <si>
    <t>*2630* ERNG EÜ KM76,102 WEIßENTHURM</t>
  </si>
  <si>
    <t>6411BR KM040,170 ERNG EÜBR Bauernsee</t>
  </si>
  <si>
    <t>6411BR KM042,205 ERNG EÜBR Fuhnebach</t>
  </si>
  <si>
    <t>1900BR KM029,754 ERNG EÜBR SCHIERPKEBACH</t>
  </si>
  <si>
    <t>6933BR KM035,450 ERNG EÜBR BACHBRÜCKE</t>
  </si>
  <si>
    <t>EÜ km 52,224 (6520) ERNG Bauko</t>
  </si>
  <si>
    <t>EÜ km 1,105 (6511) ERNG Bauko</t>
  </si>
  <si>
    <t>2324BR KM121,280 ERNG EÜBR PANZERSTR</t>
  </si>
  <si>
    <t>2200BR KM168,487 ERNG EÜBR STROTHE</t>
  </si>
  <si>
    <t>2931BR KM269,871 ERNG EÜBR SCHAFTRIFT</t>
  </si>
  <si>
    <t>6383BR KM034,898 ERNG EÜBR PROFEN</t>
  </si>
  <si>
    <t>6325BR KM092,024 ERNG EÜBR Kronskamp</t>
  </si>
  <si>
    <t>6884EÜ KM003,070 ERNG EÜBR Güsen</t>
  </si>
  <si>
    <t>3436BR KM005,686 ERNG EÜBR MUßBACH</t>
  </si>
  <si>
    <t>4860BR KM018,322 ERNG EÜBR</t>
  </si>
  <si>
    <t>3610BR KM51,055 NBAU EÜBR ERBACH</t>
  </si>
  <si>
    <t>3610BR KM47,426 NBAU EÜBR WÜRGES</t>
  </si>
  <si>
    <t>2505/1,393 Ern. EÜ Krefelder Hafenbahn</t>
  </si>
  <si>
    <t>3710BR KM086,631 ERNG EÜBR BAD EMS</t>
  </si>
  <si>
    <t>3731BR KM009,992 ERNG EÜBR ERBACH</t>
  </si>
  <si>
    <t>3730BR KM046,482 ERNG EÜBR HIRZBACH</t>
  </si>
  <si>
    <t>2103 KM187,630 ERNG EÜ BRBR MÜHLENSTR. U</t>
  </si>
  <si>
    <t>1700EÜ KM118,877 ERNG BRBR UMMELNER STR</t>
  </si>
  <si>
    <t>2200EÜ KM35,286 ERNG BRBR K17 HAUSDÜLMEN</t>
  </si>
  <si>
    <t>2500 km 2,526 Ern. EÜ Trift .</t>
  </si>
  <si>
    <t>2520 km 89,900 Ern. EÜ Kuhleshütte</t>
  </si>
  <si>
    <t>2550 km 79,915 Ern. EÜ Gewölbe Nordkanal</t>
  </si>
  <si>
    <t>2610 km 33,407 Ern. EÜ Weberstraße</t>
  </si>
  <si>
    <t>2611BR KM25,991 ERNG EÜBR BARRENSTEINER</t>
  </si>
  <si>
    <t>2675 km 14,900 Ern. EÜ Hof Vieringhaus</t>
  </si>
  <si>
    <t>2705 km 13,635 Ern. EÜ Wülfingstraße</t>
  </si>
  <si>
    <t>2730 km 8,161 Ern. EÜ Bodlenberg</t>
  </si>
  <si>
    <t>2730 km 17,033 Ern. EÜ Lützenkirchener S</t>
  </si>
  <si>
    <t>3710BR KM079,400 ERNG EÜBR NASSAU</t>
  </si>
  <si>
    <t>2723BR KM015,710 ERNG EÜBR BLEIBERGBECK</t>
  </si>
  <si>
    <t>2650/067,761 Ern. EÜ Speldorfer Str.</t>
  </si>
  <si>
    <t>Ern. EÜ Drehscheibe 2811/ 141,126</t>
  </si>
  <si>
    <t>2535/0,103 Ern. KrBW ü. 2534 in Neuss</t>
  </si>
  <si>
    <t>3032BR KM073,245 ERNG EÜBR SIEGBRÜCKE</t>
  </si>
  <si>
    <t>2700BR KM012,875 ERNG EÜBR SCHLACHTHOFST</t>
  </si>
  <si>
    <t>2800BR KM075,380 ERNG EÜBR EKRG HUNDEM U</t>
  </si>
  <si>
    <t>2112 km 34,440 Ern Krbw Do.Süd</t>
  </si>
  <si>
    <t>2112 km 21,511 BÜ-Bes d. EÜ Afferder Weg</t>
  </si>
  <si>
    <t>3730BR KM064,888 ERNG EÜBR QUENGELBACH</t>
  </si>
  <si>
    <t>2611BR KM44,238 ERNG EÜBR KONNENTAL</t>
  </si>
  <si>
    <t>2501BR KM1,888 ERNG EÜBR VORSTER STRASSE</t>
  </si>
  <si>
    <t>2580BR KM46,105 ERNG EÜBR ESELSPFAD</t>
  </si>
  <si>
    <t>2103EÜ KM186,466 ERNG BRAU A1 AK DO/UN</t>
  </si>
  <si>
    <t>3710BR KM047,005 ERNG EÜBR KERKERBACH</t>
  </si>
  <si>
    <t>3525BR KM011,220 ERNG EÜBR KRBW</t>
  </si>
  <si>
    <t>3032BR KM063,960 ERNG EÜBR NIEDERERBACH</t>
  </si>
  <si>
    <t>2550BR KM037,837 ERNG EÜBR WEG BRACHELEN</t>
  </si>
  <si>
    <t>3520BR KM002,200 ERNG EÜBR SALVATORSTRAS</t>
  </si>
  <si>
    <t>2324 / 88,753 Ern. EÜ (F) Bröltalbahnweg</t>
  </si>
  <si>
    <t>2270/67,740 Ern. EÜ Eltener Str Emmerich</t>
  </si>
  <si>
    <t>2153/24,000 Ern. EÜ Cranger Str. Herne</t>
  </si>
  <si>
    <t>2525BR KM27,900 ERNG EÜBR ISERKULL</t>
  </si>
  <si>
    <t>2525BR KM28,395 ERNG EÜBR LOHOFF</t>
  </si>
  <si>
    <t>2200/15,672 Ern. Eü Herbertsheider Weg i</t>
  </si>
  <si>
    <t>2723/11,687 Ern. EÜ Hardenberger Bach in</t>
  </si>
  <si>
    <t>2140/3,466 Ern. EÜ Langendreer Str in Bo</t>
  </si>
  <si>
    <t>2320/7,168 Ern. EÜ Schwiesenkampstr/DUI</t>
  </si>
  <si>
    <t>2404/8,594 Ern. EÜ Hofermühle / Ratingen</t>
  </si>
  <si>
    <t>2280 9,010 Ern. EÜ Münstermannstr/Essen</t>
  </si>
  <si>
    <t>3520BR KM013,070 ERNG EÜBR BONNER STR</t>
  </si>
  <si>
    <t>1700EÜ KM118,153 ERNG BRBR WARENDORFER S</t>
  </si>
  <si>
    <t/>
  </si>
  <si>
    <t>2631BR KM048,125 ERNG EÜBR KALENBERG</t>
  </si>
  <si>
    <t>4113BR KM042,365 ERNG EÜBR FELDWEG IM B.</t>
  </si>
  <si>
    <t>3554BR KM009,270 ERNG EÜBR Schnampelweg</t>
  </si>
  <si>
    <t>3741BR KM009,809 ERNG EÜBR SCHWALHEIM</t>
  </si>
  <si>
    <t>2187/0,400 Ern. EÜ BAB A40 Überbau 2</t>
  </si>
  <si>
    <t>2183/0,437 Ern. EÜ BAB A40 Überbau 4</t>
  </si>
  <si>
    <t>2290/0,578 Ern. EÜ BAB A40 Überbau 5</t>
  </si>
  <si>
    <t>6520BR KM049,492 ERNG EÜBR SCABYKANAL KA</t>
  </si>
  <si>
    <t>6078EÜ KM051,380 ERNG BRBR OBERSDORF</t>
  </si>
  <si>
    <t>6253BR KM143,550 ERNG EÜBR MARKENDORF</t>
  </si>
  <si>
    <t>6758BR KM068,087 ERNG EÜBR WEG ALTRANFT</t>
  </si>
  <si>
    <t>6078BR KM077,955 ERNG EÜBR ALTE ODER</t>
  </si>
  <si>
    <t>6078BR KM046,250 ERNG EÜBR MÜNCHEBERG</t>
  </si>
  <si>
    <t>5832EÜ km77,315 ERNG BRBR</t>
  </si>
  <si>
    <t>4880EÜ KM049,481 ERNG BRBR GRABEN</t>
  </si>
  <si>
    <t>4880EÜ KM049,954 ERNG BRBR</t>
  </si>
  <si>
    <t>3450EÜ KM043,611 ERNG BRBR</t>
  </si>
  <si>
    <t>4880EÜ KM044,790 ERNG BRBR</t>
  </si>
  <si>
    <t>4660EÜ KM013,208 ERNG BRBR</t>
  </si>
  <si>
    <t>5362_G177336_SÜ_km 103,508_MOSF-MRTA</t>
  </si>
  <si>
    <t>4331SÜ KM005,145 NBAU STRÜ EKrG ESPASING</t>
  </si>
  <si>
    <t>5703_G170297_SÜ_KM074,268_ERNG EKrG HÖRA</t>
  </si>
  <si>
    <t>5860_G171236_EÜ_km 58,861_Nbau Nabburg</t>
  </si>
  <si>
    <t>6379SÜ KM005,950 ERNG SÜBR EkrG</t>
  </si>
  <si>
    <t>3430SÜ KM021,581 ERNG BRBR FREINSHEIM</t>
  </si>
  <si>
    <t>3430SÜ KM022,993 ERNG BRBR DACKENHEIM</t>
  </si>
  <si>
    <t>4113BR KM058,135 NBAU SÜBR FGRU</t>
  </si>
  <si>
    <t>4540SÜ KM065,328 NBAU BRSÜ EKrG MWZZ RIE</t>
  </si>
  <si>
    <t>6409BR KM019,360 NBAU FÜBR EKRG HALDENSL</t>
  </si>
  <si>
    <t>6409BR KM018,750 NBAU SÜBR EKRG HALDENSL</t>
  </si>
  <si>
    <t>3701BR KM051,427 NBAU SÜBR BÜCHES-DÜDELS</t>
  </si>
  <si>
    <t>2400BR KM067,335 ERNG SÜBR EKrG WENGERN</t>
  </si>
  <si>
    <t>3660EÜ KM030,657 NBAU BRFU KARLSTEIN</t>
  </si>
  <si>
    <t>3660SÜ KM030,205 NBAU BRSÜ KARLSTEIN</t>
  </si>
  <si>
    <t>2650SÜ KM113,845 ERNG EKrG Mooskamp Dort</t>
  </si>
  <si>
    <t>6142BR EKM019,500 NBAU SÜBR Eichwalde (3</t>
  </si>
  <si>
    <t>2880BR KM117,767 ERWT SÜBR FREUSBURG</t>
  </si>
  <si>
    <t>6328BR KM075,794 ERNG SÜBR Kerkow</t>
  </si>
  <si>
    <t>4550_G177107_SÜ_km 64,296_Ersatz BÜ</t>
  </si>
  <si>
    <t>5050SÜ KM026,636 NBAU BRSÜ EKrG Rechenlo</t>
  </si>
  <si>
    <t>4300BR KM018,438 ERNG BRSÜ</t>
  </si>
  <si>
    <t>3436SÜ KM005,088 ERNG BRBR Kreisstraße</t>
  </si>
  <si>
    <t>3436SÜ KM006,930 ERNG BRBR</t>
  </si>
  <si>
    <t>5386_G170107_SÜ_NBAU km 1,227</t>
  </si>
  <si>
    <t>6356EÜ KM004,200 NBAU LAUCHA</t>
  </si>
  <si>
    <t>3010EÜ KM110,172 ERNG FÜBR IH-WERK</t>
  </si>
  <si>
    <t>0000BR KM000,000 ERNG SÜBR Langhagen</t>
  </si>
  <si>
    <t>6110SÜ KM143,500 NBAU SÜBR EkrG</t>
  </si>
  <si>
    <t>6402SÜ KM58,052 ERNG SÜBR EkrG</t>
  </si>
  <si>
    <t>5050_G179403_SÜ_km 73,008_ERN Wunsiedel</t>
  </si>
  <si>
    <t>6296BR KM028,039 NBAU SÜBR EKrG GROßENGO</t>
  </si>
  <si>
    <t>6296BR KM029,904 NBAU SÜBR EKrG GROßENGO</t>
  </si>
  <si>
    <t>6296BR KM030,319 NBAU SÜBR EKrG GROßENGO</t>
  </si>
  <si>
    <t>6296BR KM035,515 NBAU SÜBR EKrG SEEBACH</t>
  </si>
  <si>
    <t>5500_G180000_SÜ_km 72,251_NBAU Landshut</t>
  </si>
  <si>
    <t>6385BR KM014,328 NBAU SÜBR EKrG FROHBURG</t>
  </si>
  <si>
    <t>6215BR KM005,260 NBAU SÜBR EKrG EIBAU</t>
  </si>
  <si>
    <t>6020BR KM032,110 BRSÜ Westendbrücke (12.</t>
  </si>
  <si>
    <t>6153BR KM079,910 ERNG BRSÜ Markendorfer</t>
  </si>
  <si>
    <t>EÜ Grambow km 13,435 (6327) ERNG</t>
  </si>
  <si>
    <t>6020BR KM005,800 SÜ Schönhauser Allee (1</t>
  </si>
  <si>
    <t>6110SÜ KM127,140 ERNG SÜBR EkrG Körbel.</t>
  </si>
  <si>
    <t>4800BR KM058,249 ERNG SÜBR</t>
  </si>
  <si>
    <t>4242SÜ KM086,5 NBAU BRSÜ Rastatt</t>
  </si>
  <si>
    <t>5741_G180228_SÜ_km 10,847_Loipl</t>
  </si>
  <si>
    <t>Verfüllung PU; 2400/70,130</t>
  </si>
  <si>
    <t>2631BR KM136,163 ERNG SÜSO GEROLSTEIN</t>
  </si>
  <si>
    <t>2158/146,9 SÜ Lohring</t>
  </si>
  <si>
    <t>4880SÜ KM013,540 NBAU BRBR SEEHAUS</t>
  </si>
  <si>
    <t>5621_G179263_SÜ_km 3,609_Anderlbauer Weg</t>
  </si>
  <si>
    <t>Knoten Berlin, Südkreuz(a)-Blanken. Fort (PD_G.016006128)</t>
  </si>
  <si>
    <t>S-BAHN BERLIN, S6 SCHÖNHOLZ (A) - VELTEN (PD_G.016111007)</t>
  </si>
  <si>
    <t>S-BAHN BERLIN, S2 SÜD PRIESTERWEG(A)-BLA (PD_G.016111013)</t>
  </si>
  <si>
    <t>HMB HBF-AUMÜHLE, EÜ SÜDKANAL (PD_G.016120466)</t>
  </si>
  <si>
    <t>*3600*Ern. EÜ km 151,140 Mühlgraben (PD_T.016078291)</t>
  </si>
  <si>
    <t>NEUM-FLENS,KM 100,862, ERN.EÜ WEHRAU (PD_G.016121628)</t>
  </si>
  <si>
    <t>ELMSH-WESTERL,KM176,322,ERNRG.EÜ L12 (PD_G.016121646)</t>
  </si>
  <si>
    <t>5402 Umbau Südkopf Bf Fischen (PD_G.016177362)</t>
  </si>
  <si>
    <t>LuFV 5501km120,703 Ern EÜ Hagenacker (PD_G.016178125)</t>
  </si>
  <si>
    <t>5723EÜ km 12,414 Erneuerung (PD_G.016170281)</t>
  </si>
  <si>
    <t>1720;km131,718;EÜ Bleckeder Landstr. (PD_G.016123057)</t>
  </si>
  <si>
    <t>Uelzen-Stendal;km107,250;Ern.EÜ Sternstr (PD_G.016123059)</t>
  </si>
  <si>
    <t>§12.2 5362km018,999 Ern EÜ AugsburgerStr (PD_G.016178124)</t>
  </si>
  <si>
    <t>Ern. EÜ Hochspeyerbach 3: km 64,510 Str. (PD_G.016263183)</t>
  </si>
  <si>
    <t>Ern.EÜ Fachwerkbrücke km 5,946,Str.1404 (PD_G.016125201)</t>
  </si>
  <si>
    <t>Ern.EÜ ü.B 215 km 88,763 Str.1740 (PD_G.016125203)</t>
  </si>
  <si>
    <t>Str 1730  km 1,461 Ern.EBR ü Plathnerstr (PD_G.016125257)</t>
  </si>
  <si>
    <t>Str. 1760 km 53,992 Ern EBR ü Hameln (PD_G.016125262)</t>
  </si>
  <si>
    <t>Ern.EBR km 30,985 Wiesenweg (PD_G.016125349)</t>
  </si>
  <si>
    <t>4500 134,671 Ern EÜ Riß Ummendorf (PD_G.016263186)</t>
  </si>
  <si>
    <t>3231 0,740 Ern. Kreuzungsbauwerk SBR (PD_G.016262948)</t>
  </si>
  <si>
    <t>HMB HBF-AUMÜHLE, EÜ WENDENSTRASSE (PD_G.016120472)</t>
  </si>
  <si>
    <t>Erneuerung EÜ km 74,493 Badde.-Sz Ringl. (PD_G.016125871)</t>
  </si>
  <si>
    <t>Ern. EÜ Stichkanal Ahlem, 1750, km14,975 (PD_G.016129278)</t>
  </si>
  <si>
    <t>Ern EÜ Kaiserstraße; Str. 1700; km 79,22 (PD_G.016126217)</t>
  </si>
  <si>
    <t>Neubau EÜ Velpe; Str. 2992, km 148,460 (PD_G.016126221)</t>
  </si>
  <si>
    <t>EBR ü L235 km 78,368 Str. 1210 (PD_G.016126225)</t>
  </si>
  <si>
    <t>2290/3,276 Ern. EÜ B60 u. Ruhr Duisburg (PD_G.016130177)</t>
  </si>
  <si>
    <t>Ausbau Magdeburg - Halberstadt (PD_G.016140129)</t>
  </si>
  <si>
    <t>EÜ Kössern km 29,3 (STB über Straße) (PD_T.016075270)</t>
  </si>
  <si>
    <t>4200 007,182 ERN EÜ WEG SÖLLINGEN (PD_G.016160285)</t>
  </si>
  <si>
    <t>4710 047,656 Ern EÜ Schwäbisch Gmünd (PD_G.016263855)</t>
  </si>
  <si>
    <t>4250EÜ KM056,641 ERNG BRBR Nußbach (PD_G.016260137)</t>
  </si>
  <si>
    <t>3400, KM000,883 NBAU KREISSTR. 14 EKr EÜ (PD_G.016161185)</t>
  </si>
  <si>
    <t>3400, KM12,940, BÜ-BES.RÖMERBERG (PD_G.016162387)</t>
  </si>
  <si>
    <t>3511ERN.EÜ ÜBER FUß-U. RADWEG IN SOBERNH (PD_G.016162480)</t>
  </si>
  <si>
    <t>BÜ Bes. Hummelstr. Blaustein 4540 km 5,6 (PD_G.016162573)</t>
  </si>
  <si>
    <t>3430 KM22,340 ERNG EÜ DACKENHEIM (PD_G.016162605)</t>
  </si>
  <si>
    <t>4760 km0,965, EÜ/Bes. BÜ WALKSTR. AALEN (PD_G.016163152)</t>
  </si>
  <si>
    <t>Ern. EÜ Eichholzheim km 71,442 Str. 4120 (PD_G.016264282)</t>
  </si>
  <si>
    <t>Ern. EÜ ü Felix-Wankelstr. Km 58,794 Str (PD_G.016264284)</t>
  </si>
  <si>
    <t>Strecke Langenlohnsheim - Flughafen Hahn (PD_G.016164304)</t>
  </si>
  <si>
    <t>3511 118,646 Ern. EÜ Wiebelskirchen (PD_G.016164656)</t>
  </si>
  <si>
    <t>ICE-Abstellung in Basel Bad B (CH) 4000, (PD_G.016164783)</t>
  </si>
  <si>
    <t>Hochwasserschutz Greiz-Neubau EÜ (PD_T.016084602)</t>
  </si>
  <si>
    <t>Ern. EÜ Tunnelweg, 1040, km90,292 (PD_G.016128839)</t>
  </si>
  <si>
    <t>4300EÜ KM046,022 ERNG BRBR EKrG L182 Röt (PD_G.016168613)</t>
  </si>
  <si>
    <t>4630EÜ KM016,886 ERNG BRBR Feldweg Mössi (PD_G.016169398)</t>
  </si>
  <si>
    <t>Auflassung EÜ GablingenII 5300 km010,270 (PD_G.016178181)</t>
  </si>
  <si>
    <t>5600EÜ Km 75,920 Neubau EKrG 3/13 (PD_G.016170029)</t>
  </si>
  <si>
    <t>§12.2 5510km005,012 Ern EÜ Lindwurmstr (PD_G.016170097)</t>
  </si>
  <si>
    <t>5382 Ern EÜ km 16,529 Brunnen über Bach (PD_G.016170356)</t>
  </si>
  <si>
    <t>5860 EKRG3.13 NB EÜ km 58,861+58,671 u. (PD_G.016171236)</t>
  </si>
  <si>
    <t>5622 EKRG 11.1 NEUBAU EÜ KM 0,939 Holzki (PD_G.016171384)</t>
  </si>
  <si>
    <t>§3,13 4560km013,038 Bes BÜdEÜ B32-Wangen (PD_G.016172925)</t>
  </si>
  <si>
    <t>Aufweitung EÜ Lindich km 112,587 Str. 49 (PD_G.016264545)</t>
  </si>
  <si>
    <t>LuFV 5010km028,719 Ern EÜ Tettau (PD_G.016175042)</t>
  </si>
  <si>
    <t>§12.1 5010km028,798 Ern EÜ WelitscherStr (PD_G.016175043)</t>
  </si>
  <si>
    <t>5634 Ern EÜ km 114,776 Nagerlbrücke bei (PD_G.016175426)</t>
  </si>
  <si>
    <t>§12.2 5504km027,005 Ern EÜ Starnberg (PD_G.016175630)</t>
  </si>
  <si>
    <t>5450 EKRG12.1 Ern. EÜ km 8,319 Schwalben (PD_G.016175851)</t>
  </si>
  <si>
    <t>LuFV 5230 Ern. EÜ km 23,781 (PD_G.016176324)</t>
  </si>
  <si>
    <t>LuFV 5321 km122,747 Ern. EÜ Bachgasse (PD_G.016176328)</t>
  </si>
  <si>
    <t>5321 Ern. EÜ km 134,391 (PD_G.016176329)</t>
  </si>
  <si>
    <t>*3944* Eü km 67,657 (PD_T.016000152)</t>
  </si>
  <si>
    <t>2200/30,820 BÜ-BES. D. EÜ STOCKWIESER (PD_T.016000710)</t>
  </si>
  <si>
    <t>1700/95,120 Ern. EÜ Sophienstr. (PD_T.016001004)</t>
  </si>
  <si>
    <t>4920Eü km 006,984 Ern.Fahrbahnplatte (PD_T.016001258)</t>
  </si>
  <si>
    <t>5224EÜ km 013,406 Erneuerung (PD_T.016001259)</t>
  </si>
  <si>
    <t>LEIPZIG - WERDAU + ESTW/TK/ PSM2-------- (PD_T.016002118)</t>
  </si>
  <si>
    <t>2200/50,430 BÜ-BES. D. EÜ L844 IN (PD_T.016003549)</t>
  </si>
  <si>
    <t>EÜ Schanzenstraße, Büchen-Hmb-Altona (PD_T.016005127)</t>
  </si>
  <si>
    <t>Schließen/ 2580/21,330+21,633 BÜ-Ern. LI (PD_T.016006638)</t>
  </si>
  <si>
    <t>§3,13 5702km006,035 Bes BÜdEÜ Nikolausst (PD_T.016007639)</t>
  </si>
  <si>
    <t>2630/1,465 ERN. EÜ VOGELSANGER STR. (PD_T.016007773)</t>
  </si>
  <si>
    <t>§3,13 5702km003,787BesBÜd EÜSeestrHappin (PD_T.016009330)</t>
  </si>
  <si>
    <t>§3,13 5702km003,014 Bes BÜdEÜ Innaustr. (PD_T.016009334)</t>
  </si>
  <si>
    <t>EKRG 3/13; 6362 LEIPZIG-HOF KM 160,107 (PD_T.016010352)</t>
  </si>
  <si>
    <t>§3,13 5902km025,715 Bes BÜdEÜ Heilsbronn (PD_T.016012715)</t>
  </si>
  <si>
    <t>EKrG12.1 5300 ERSA DL 14,32/EÜ Langweid (PD_G.016178628)</t>
  </si>
  <si>
    <t>2611/31,855 BÜ-BES. D. EÜ BLUMENSTR. IN (PD_T.016015888)</t>
  </si>
  <si>
    <t>3430 KM19,845, ERNG EÜ FREINSHEIM (PD_T.016019614)</t>
  </si>
  <si>
    <t>5851 ERNG EÜ 45,654 Neustadt Graben/Weg (PD_G.016179509)</t>
  </si>
  <si>
    <t>2630/12,945 Neubau einer EÜ/F in Brühl (PD_T.016026744)</t>
  </si>
  <si>
    <t>ErsNb EÜ km 81,550_6078 PT Küstrin-Kietz (PD_T.016078399)</t>
  </si>
  <si>
    <t>BÜ-BES 636 ALSHEIM MZ-MH (3522) (PD_T.016029527)</t>
  </si>
  <si>
    <t>2324/99,127 BÜ-BES. D. EÜ DRACHENFELSSTR (PD_T.016029644)</t>
  </si>
  <si>
    <t>2630/21,810 BÜ-BES. D.EÜ BANNWEG BORNHEI (PD_T.016034116)</t>
  </si>
  <si>
    <t>EÜ KM 11,380 WUHLE _6004 (PD_T.016035157)</t>
  </si>
  <si>
    <t>Ern. Krbw km 44,806 Sangerhaus. - Erfurt (PD_T.016036088)</t>
  </si>
  <si>
    <t>GLINDENBERG-OEBISFELDE KM 18,700-20,300 (PD_T.016037291)</t>
  </si>
  <si>
    <t>2270/23,500 HEBUNG EÜ FRIEDRICHSFELD KAN (PD_T.016039624)</t>
  </si>
  <si>
    <t>*3507*KESTERT EÜ KM 102,074 (PD_T.016039971)</t>
  </si>
  <si>
    <t>*2972* Erneuerung Eü km 26,573 Aartal (PD_T.016040468)</t>
  </si>
  <si>
    <t>EKrG 12.1 5505; km 20,124 EÜ-Ern. Fußweg (PD_G.016178276)</t>
  </si>
  <si>
    <t>2531/1,495 Ern. KRBW Neuss-Nordkanal (PD_T.016040798)</t>
  </si>
  <si>
    <t>2534/1,730 ERN. EÜ Xantener Str. (PD_T.016040932)</t>
  </si>
  <si>
    <t>Bes.BÜ KM 21,180 HOHENEBRA mit Neub. EÜ (PD_T.016043225)</t>
  </si>
  <si>
    <t>EÜ Flottsteller Weg(12.2) km 49,006, Str (PD_T.016043546)</t>
  </si>
  <si>
    <t>2550/156,165 ERNEUERUNG EÜ HÖRDER STRAßE (PD_T.016043941)</t>
  </si>
  <si>
    <t>LuFV km 51,442 5010 EÜ Loquitz (PD_G.016179416)</t>
  </si>
  <si>
    <t>*2324* EÜ Erneuerung Am Schlosspark km 1 (PD_T.016074542)</t>
  </si>
  <si>
    <t>*3550* KRBW Merck über 3557 km 003,015 (PD_T.016077856)</t>
  </si>
  <si>
    <t>*3650*EÜ km 36,224 Mörfelder Landstraße (PD_T.016047341)</t>
  </si>
  <si>
    <t>EKrG 12.2 5504 km9,208Ern.EÜ Bodenseestr (PD_G.016178449)</t>
  </si>
  <si>
    <t>5860 EKrG12.2 Ern EÜ km 41,362 Frühlings (PD_G.016178351)</t>
  </si>
  <si>
    <t>6403,EÜ km 112,550 Pittlerstraße Leipzig (PD_T.016048286)</t>
  </si>
  <si>
    <t>6403,EÜ km 116,532 Viaduktweg Leipzig (PD_T.016048289)</t>
  </si>
  <si>
    <t>6403,EÜ km 116,945Delitzscher Landstraße (PD_T.016048290)</t>
  </si>
  <si>
    <t>6248, EÜ km 2,182 Hamburger Str. Dresden (PD_T.016048321)</t>
  </si>
  <si>
    <t>Ern. EÜ km 45,177 Bahnhofstr. Senftenb. (PD_T.016048327)</t>
  </si>
  <si>
    <t>2645/17,0-17,7BÜ-Bes. d. Bau EÜ Kalkofe (PD_T.016049067)</t>
  </si>
  <si>
    <t>EKrG12.2 5541 km1,861 Ern.EÜ Bodenseestr (PD_G.016178489)</t>
  </si>
  <si>
    <t>2980/34,700 Ern. EÜ Schmedis-EKrG (PD_T.016051727)</t>
  </si>
  <si>
    <t>Überbau EÜ km 40,2 Weidabach (PD_T.016075166)</t>
  </si>
  <si>
    <t>Ern. EÜ! km 1,312; 5960 J.-Loßmann-Str. (PD_G.016178528)</t>
  </si>
  <si>
    <t>§3,13 5360km010,678 BesBÜdEÜOberramming (PD_G.016172919)</t>
  </si>
  <si>
    <t>Ern. EÜ km 79,149 (5850) Burgthann Bahnh (PD_G.016179436)</t>
  </si>
  <si>
    <t>SB S2 Süd Neubau Krbw BAR (PD_T.016076209)</t>
  </si>
  <si>
    <t>EKrG12.1 5310 Erng EÜ 4,406 Donauwörth (PD_G.016178620)</t>
  </si>
  <si>
    <t>EKrG12.1 5402 ERNG EÜ 10,504 Sonthofen (PD_G.016178615)</t>
  </si>
  <si>
    <t>Ern. EÜ km 60,141; 5321 Treuchtl - Würzb (PD_G.016178612)</t>
  </si>
  <si>
    <t>LuFV 5010km 30,958 EÜ Haßlach (PD_G.016178609)</t>
  </si>
  <si>
    <t>LuFV km 39,414 5010 EÜ Dammbach (PD_G.016178610)</t>
  </si>
  <si>
    <t>Ern. EÜ Altenburger Chaussee km 21,9 (PD_T.016056808)</t>
  </si>
  <si>
    <t>*2324* EÜ Jahnstraße 109,487 (PD_T.016074552)</t>
  </si>
  <si>
    <t>3611 ERNG EÜ km 8,851 A5 Rödelheim EkrG (PD_T.016057969)</t>
  </si>
  <si>
    <t>2201/002,390  ERN. EÜ A42-BW 895 (PD_T.016058534)</t>
  </si>
  <si>
    <t>2200/002,370  ERN. EÜ A42-BW 894 (PD_T.016058535)</t>
  </si>
  <si>
    <t>2657/28,915 Ern. Aggerbrücke Engelsk. (PD_T.016059595)</t>
  </si>
  <si>
    <t>Neubau Fußwegunterfg. Km41,216;6305 (PD_T.016059711)</t>
  </si>
  <si>
    <t>2014/40,576 Ern. EÜ Vechtebrücke Metelen (PD_T.016060029)</t>
  </si>
  <si>
    <t>2815/6,350 Ern. EÜ Goebelbrücke Meinerzh (PD_T.016060032)</t>
  </si>
  <si>
    <t>2810/10,530 Ern. EÜ Untergraben Hagen-Da (PD_T.016060034)</t>
  </si>
  <si>
    <t>3731BR KM023,643 ERNG EÜBR AUBACH (PD_T.016060121)</t>
  </si>
  <si>
    <t>2100/65,63 Ern. EÜ Bachbrücke Osterwick (PD_T.016060388)</t>
  </si>
  <si>
    <t>*3557*Erng EÜ B469 km 70,200 (PD_T.016065127)</t>
  </si>
  <si>
    <t>*3600* Ern. EÜ km 200,737 Mühlgraben in (PD_T.016076488)</t>
  </si>
  <si>
    <t>2800/60,069 Ern. EÜ Kanalweg in Finnentr (PD_T.016062814)</t>
  </si>
  <si>
    <t>2100/34,708 Neubau EÜ über DEK Lüdingh. (PD_T.016062994)</t>
  </si>
  <si>
    <t>EKRG §11.1; 5860 REGENSBURG - WEIDEN; NE (PD_U.0162230811429)</t>
  </si>
  <si>
    <t>ABS BERLIN - FRANKFURT/ODER, OSTBF (A)- (PD_X.016030472300201)</t>
  </si>
  <si>
    <t>EÜ BAHNHOFSTRAßE IN KÖPENICK (PD_X.016030472598144)</t>
  </si>
  <si>
    <t>Ern. EÜ 14 Ludwigsburg km 15,263 Str.480 (PD_G.016261128)</t>
  </si>
  <si>
    <t>3433 000,875 ERN EÜ Neustadt Winzing (PD_G.016164377)</t>
  </si>
  <si>
    <t>Ern Kreuzungsbauwerk Strecke 4000 km 69, (PD_G.016260279)</t>
  </si>
  <si>
    <t>2324/98,418 Ern. EÜ ü. Mirbesbach (PD_T.016063793)</t>
  </si>
  <si>
    <t>2550/32,782 Ern. EÜ am Lamersberg in Lei (PD_T.016063800)</t>
  </si>
  <si>
    <t>2550/32,858 Ern. EÜ ü. Beeckfließ in Lei (PD_T.016063801)</t>
  </si>
  <si>
    <t>2660/4,098 EÜ Deutz-Mülheimer BW A (PD_T.016063829)</t>
  </si>
  <si>
    <t>2663/5,856 Ern. EÜ Eschenbruchstraße (PD_T.016063831)</t>
  </si>
  <si>
    <t>2642/0,502 ERN. EÜ B-RICHTUNG EIFELWALL (PD_T.016040795)</t>
  </si>
  <si>
    <t>Str. 2650/0,353 EÜ Deutz-Mülheimer BW B (PD_T.016058337)</t>
  </si>
  <si>
    <t>2600/68,493 Ern. EÜ Drimbornstr. in (PD_T.016058338)</t>
  </si>
  <si>
    <t>2600/53,496 Ern. EÜ Heisterner Str. in (PD_T.016058343)</t>
  </si>
  <si>
    <t>2659/46,066 Ern. EÜ Höhenhauser Ring in (PD_T.016058344)</t>
  </si>
  <si>
    <t>2620/1,578 Ern. EÜ Innere Kanalstr. (PD_T.016058345)</t>
  </si>
  <si>
    <t>2600/56,590 Ern. EÜ Röthgenerstr. in (PD_T.016058375)</t>
  </si>
  <si>
    <t>2630/1,131 Ern. EÜ Venloer Str. in Köln (PD_T.016058378)</t>
  </si>
  <si>
    <t>2650/66,274 Ern. EÜ B60 u. Ruhrkanal (PD_T.016063905)</t>
  </si>
  <si>
    <t>2643/0,162 Ern. EÜ Höninger Weg BW H (PD_T.016058398)</t>
  </si>
  <si>
    <t>2600/64,765 Ern. Gewölbe Nirmer Straße (PD_T.016063883)</t>
  </si>
  <si>
    <t>2650/6,195 Ern. EÜ Höhenhauser Ring (PD_T.016063890)</t>
  </si>
  <si>
    <t>2651/3,185 Ern. EÜ ü Str. 2641 Köln-Deut (PD_T.016063892)</t>
  </si>
  <si>
    <t>2550/47,784 Ern. EÜ Mühlenstr. (PD_T.016063920)</t>
  </si>
  <si>
    <t>2250/30,021 Ern. EÜ Herner Str. in Reckl (PD_T.016001876)</t>
  </si>
  <si>
    <t>2206/19,900 Ern. EÜ Osterfelder Str.NORD (PD_T.016028562)</t>
  </si>
  <si>
    <t>2250/26,534 Ern. EÜ Reitkamp (PD_T.016034321)</t>
  </si>
  <si>
    <t>2675/14,242 Ern. EÜ Bahnhofstr. in (PD_T.016040785)</t>
  </si>
  <si>
    <t>2610/37,676 EÜ KRBW 2550 u.a (PD_T.016056835)</t>
  </si>
  <si>
    <t>2421/2,508 EÜ Rosmarinstraße (PD_T.016056866)</t>
  </si>
  <si>
    <t>3230 39,616 Ern. EÜ Merzig (L1731) (PD_G.016261160)</t>
  </si>
  <si>
    <t>EÜ Zellwolle Possigweg km 55,2 (PD_T.016075266)</t>
  </si>
  <si>
    <t>EÜ Oelsnitz km 20,4 Fußweg (PD_T.016075267)</t>
  </si>
  <si>
    <t>EÜ Gera-Weida km 81,9 EKrG §12.2 (PD_T.016063197)</t>
  </si>
  <si>
    <t>EÜ Adorf-Bad-Brambach km 35,424 Forstweg (PD_T.016063223)</t>
  </si>
  <si>
    <t>2100/3,615 ERN. VORFLUT DORTMUND EVING (PD_T.016041916)</t>
  </si>
  <si>
    <t>EÜ Zeitz km 42,4 Leipziger Str. (PD_X.016230581105400)</t>
  </si>
  <si>
    <t>Nb EÜ km 149,156_6253 EÜ Fauler See/B112 (PD_T.016078401)</t>
  </si>
  <si>
    <t>EÜ km 061,572 Hodenhagen-Walsrode (PD_G.016128938)</t>
  </si>
  <si>
    <t>EÜ HÄMMERLINGSSTRAßE (PD_X.016030472598145)</t>
  </si>
  <si>
    <t>Krbw Bln-Kietz km 1,069-1,103 Str.6140 (PD_T.016049538)</t>
  </si>
  <si>
    <t>EÜ Nöldnerstr. km 1,210 Str.6140 (12.1) (PD_T.016049541)</t>
  </si>
  <si>
    <t>EÜ km 015,008 Pölnitzweg_6081 (PD_T.016050757)</t>
  </si>
  <si>
    <t>EÜ km 021,943 Weißenseer Str. (B2)_60811 (PD_T.016050765)</t>
  </si>
  <si>
    <t>EÜ Grimma km 18,6 Husarenstr. (PD_T.016075269)</t>
  </si>
  <si>
    <t>EÜ Gewölbebrücke Chorin km 52,438 6081 (PD_T.016062424)</t>
  </si>
  <si>
    <t>ABS Berlin-Angermünde-Gr.D/PL (-Stettin) (PD_G.016632802)</t>
  </si>
  <si>
    <t>Bf Hamburg Altona (PD_G.016126263)</t>
  </si>
  <si>
    <t>ERN. EÜ Ü. STR Eutingen K 4709 KM 60,070 (PD_G.016160158)</t>
  </si>
  <si>
    <t>EKrG12.1 5302 ERNG EÜ 0,903 Holzbach (PD_G.016174006)</t>
  </si>
  <si>
    <t>§12.1 5520km051,442 Ern EÜ Epfenhausen I (PD_G.016176559)</t>
  </si>
  <si>
    <t>2132/11,134 ERN. EÜ FLUGHAFENSTR. DORTMU (PD_T.016010560)</t>
  </si>
  <si>
    <t>§3,13 4550km057,416 Bes BÜdEÜ Schloßstr (PD_G.016176586)</t>
  </si>
  <si>
    <t>§3,13 4560km15,310Neubau EÜ Wangen (PD_G.016172924)</t>
  </si>
  <si>
    <t>EKrG12.2 5501 ERNG EÜ 91,348 Römerstraße (PD_G.016179221)</t>
  </si>
  <si>
    <t>Ern. EÜ Blaulach km 43,714 Str. 4600 (PD_G.016263712)</t>
  </si>
  <si>
    <t>4550EÜ km 018,675 NBAU BRBR EkrG Altshau (PD_G.016261279)</t>
  </si>
  <si>
    <t>2984/km 003,824 Erng. BR Stadt Lage (PD_T.016064800)</t>
  </si>
  <si>
    <t>*3510*Ern. EÜ Osteinstr.Mainz, km 30,323 (PD_T.016073933)</t>
  </si>
  <si>
    <t>Streckenertüchtigung Kiel-Lübeck 2. BA (PD_G.016126554)</t>
  </si>
  <si>
    <t>4130 06,006 Bü- Bes Heidelsheim (PD_G.016161138)</t>
  </si>
  <si>
    <t>Ern. EÜ Nürtingen km 12,769 Str. 4600 (PD_G.016263795)</t>
  </si>
  <si>
    <t>Ern. EÜ Nr. 3 Stg-Feuerb Str 4801 km 4,7 (PD_G.016263793)</t>
  </si>
  <si>
    <t>BÜ-Bes. d. Neubau EÜ Lauchringen WP 479 (PD_G.016262413)</t>
  </si>
  <si>
    <t>Streckenausbau Erfurt - Nordhausen (PD_G.016140160)</t>
  </si>
  <si>
    <t>Ern. EÜ km 43,9 Triebesbach (PD_T.016074289)</t>
  </si>
  <si>
    <t>Ern. EÜ Str. 3280 km 62,522 Sensentalst (PD_G.016261703)</t>
  </si>
  <si>
    <t>5300 ERNG EÜ 38,007 Nordheim (PD_G.016178865)</t>
  </si>
  <si>
    <t>EKrG12.1 5501 ERNG EÜ 93,294 (PD_G.016178863)</t>
  </si>
  <si>
    <t>5925 Ern. EÜ km 8,619 Schnaittach (PD_G.016179631)</t>
  </si>
  <si>
    <t>5925 Ern. EÜ km 8,490 Flutöffung	 (PD_G.016179632)</t>
  </si>
  <si>
    <t>*6343* Ern. EÜ km 188,795 Laubach (PD_T.016078435)</t>
  </si>
  <si>
    <t>5723EÜ km 16,921 (Alzkanal) Ern. (PD_G.016172060)</t>
  </si>
  <si>
    <t>3631 ERNG EÜ km 4,690 Außenbf - Galluswa (PD_T.016065111)</t>
  </si>
  <si>
    <t>3742 ERNG EÜ km 2,039 Bruchenbrückerstr. (PD_T.016064636)</t>
  </si>
  <si>
    <t>Neubau EÜ Bf Ludwigslust km 170,76 Str.6 (PD_T.016064342)</t>
  </si>
  <si>
    <t>S-Bahnlinie S4(Ost) Hamburg-Bad Oldesloe (PD_G.016126562)</t>
  </si>
  <si>
    <t>Erneuerung EBR km 001,115 (1022) (PD_G.016126748)</t>
  </si>
  <si>
    <t>Erneuerung EBR km 104,915 (1031) (PD_G.016126751)</t>
  </si>
  <si>
    <t>*6340* Ern. EÜ km 232,909-Beiseförth (PD_T.016055184)</t>
  </si>
  <si>
    <t>4200 007,640 BES BÜ SÖLLINGEN, WP12 (PD_T.016013914)</t>
  </si>
  <si>
    <t>3230 5,278 Ern. EÜ Matzenberg SLU (PD_G.016263036)</t>
  </si>
  <si>
    <t>*3011* EÜ Engerser Landstr. km 3,859 (PD_T.016074570)</t>
  </si>
  <si>
    <t>EÜ km 25,179 RC Grimmaische Str (PD_T.016080121)</t>
  </si>
  <si>
    <t>§12.1 5504km010,074 Ern EÜ Paosostraße (PD_G.016176897)</t>
  </si>
  <si>
    <t>5441 EKRG 3.13 NB EÜ km 9,5 mit Bes.BÜ k (PD_G.016178452)</t>
  </si>
  <si>
    <t>4760 KM022,295 ERN EÜ über Brenz u. Fuß_ (PD_G.016262269)</t>
  </si>
  <si>
    <t>3000BR KM025,505 ERNG EÜBR ÜBER AHR (PD_T.016066244)</t>
  </si>
  <si>
    <t>Erneuerung EBR km 29,520 (PD_G.016124881)</t>
  </si>
  <si>
    <t>Ern. EÜ 275 Bilfingen km 17,001 Str.4200 (PD_G.016160157)</t>
  </si>
  <si>
    <t>4250EÜ KM022,307 ERNG BRBR Steinach (PD_G.016262098)</t>
  </si>
  <si>
    <t>Ern. EÜ Beierbach Bruchhausen km 82,163 (PD_G.016262195)</t>
  </si>
  <si>
    <t>Ern. EÜ km -0,426 Krbw Güterlinie Bruchs (PD_G.016262199)</t>
  </si>
  <si>
    <t>EÜ Weg am Bf Seelow km 104,566 (6156) (PD_T.016070008)</t>
  </si>
  <si>
    <t>Erneuerung EBR km 79,388 (PD_G.016125953)</t>
  </si>
  <si>
    <t>ERNG EÜ Schönfließ km 118,375 (6156) (PD_T.016072700)</t>
  </si>
  <si>
    <t>3020BR KM041,608 ERNG EÜBR MERMICHERHOF (PD_T.016068650)</t>
  </si>
  <si>
    <t>3611BR KM038,877 ERNG EÜBR GÖRBELH.HOHL (PD_T.016067303)</t>
  </si>
  <si>
    <t>LuFV 5321km113,833 Ern. EÜ Enheimer Stra (PD_G.016177115)</t>
  </si>
  <si>
    <t>5200_EÜ km 5,523 RgBf Würzburg (PD_G.016177116)</t>
  </si>
  <si>
    <t>Werrabahn Grimmenthal-Themar (PD_T.016081662)</t>
  </si>
  <si>
    <t>Ern. EÜ Waldshut Landratsamt km 324,367 (PD_G.016262414)</t>
  </si>
  <si>
    <t>5200 ERNG EÜ km 88,104 Goldbacher Str (PD_T.016067434)</t>
  </si>
  <si>
    <t>3320 0,257 Aufw. EÜ B48 Hochspeyer (PD_G.016262523)</t>
  </si>
  <si>
    <t>3320 0,451 Aufw. EÜ B48 Hochspeyer (PD_G.016262524)</t>
  </si>
  <si>
    <t>3321 0,590 Aufw. EÜ B37 Hochspeyer (PD_G.016262525)</t>
  </si>
  <si>
    <t>3321 0,657 Ern. EÜ Hochspeyer (PD_G.016262626)</t>
  </si>
  <si>
    <t>EÜ Wollankstraße (PD_T.016066950)</t>
  </si>
  <si>
    <t>*5228* Ern. EÜ km 1,710 A-Burg Gbf B25 (PD_T.016067433)</t>
  </si>
  <si>
    <t>Erneuerung EÜ km 20,188 (PD_G.016125938)</t>
  </si>
  <si>
    <t>Erneuerung EÜ km 19,894 (PD_G.016125941)</t>
  </si>
  <si>
    <t>EÜ Sternbrücke,Str.6100_km 290,596 u. St (PD_G.016127306)</t>
  </si>
  <si>
    <t>Ersatz EÜ km 1,270 Rauschwalder Str.6212 (PD_T.016069655)</t>
  </si>
  <si>
    <t>HMB HBF-AUMÜHLE, EÜ Billstr. (PD_G.016127369)</t>
  </si>
  <si>
    <t>§12.2 5520km046,581 Ern EÜ Schwabhausen (PD_G.016177426)</t>
  </si>
  <si>
    <t>2550EÜ km255,721 ERNG BRBR HOPPECKEBACH (PD_T.016069127)</t>
  </si>
  <si>
    <t>4250 EÜ KM 007,813 ERNG BRBR (PD_G.016262934)</t>
  </si>
  <si>
    <t>3710BR KM086,725 ERNG EÜBR WAGNER WEG (PD_T.016069102)</t>
  </si>
  <si>
    <t>3710BR KM074,288 ERNG EÜBR OBERNHOF (PD_T.016069103)</t>
  </si>
  <si>
    <t>Ern. EÜ Kronenmühlbach Str.4312 km 6,619 (PD_G.016262795)</t>
  </si>
  <si>
    <t>Ern. EÜ Kalkackerweg Str.4312 km 9,078 (PD_G.016262796)</t>
  </si>
  <si>
    <t>Ern. EÜ Str. 4600 km 88,407 (Neckar) (PD_G.016262801)</t>
  </si>
  <si>
    <t>Ern. EÜ Ergenzingen km 54,036 (4860) (PD_G.016262802)</t>
  </si>
  <si>
    <t>Fehmarnbeltquerung (FBQ) (PD_G.016124900)</t>
  </si>
  <si>
    <t>Knoten Frankfurt Stadion, 2. Baustufe (PD_G.016106055)</t>
  </si>
  <si>
    <t>3230 3,334 Ern. EÜ Weyersbach SBR (PD_G.016263035)</t>
  </si>
  <si>
    <t>Ern. EÜ Würmviadukt STB2 km 32,201 Strec (PD_G.016263009)</t>
  </si>
  <si>
    <t>EÜ Ankelmannplatz Str.6100_km 284,925+S (PD_G.016127504)</t>
  </si>
  <si>
    <t>3300 KM 9,516 NB BR EKrG BREITENAU (PD_G.016262720)</t>
  </si>
  <si>
    <t>4300EÜ KM 069,907 ERNG BRBR (PD_G.016263248)</t>
  </si>
  <si>
    <t>Ern. EÜ Hochspeyerbach 1: km 60,595 Str. (PD_G.016263191)</t>
  </si>
  <si>
    <t>EBR Fußweg Str. 1040 km 114,927 (PD_G.016127654)</t>
  </si>
  <si>
    <t>Ern. EÜ Hase km117,551 (PD_G.016127657)</t>
  </si>
  <si>
    <t>Ern. EÜ Else km 008,422, Str. 2981 (PD_G.016127658)</t>
  </si>
  <si>
    <t>Ern. EÜ Wittenhusen; Str. 1700; km 71,75 (PD_G.016127660)</t>
  </si>
  <si>
    <t>*3010* Ern. EÜ Fährstr. km 17,104 (PD_T.016070244)</t>
  </si>
  <si>
    <t>*3507* Ern. EÜ Kestert II km 101,246 (PD_T.016070255)</t>
  </si>
  <si>
    <t>*3011*Ern. Krbw Kesselheim km 8,926 (PD_T.016070258)</t>
  </si>
  <si>
    <t>Erneuerg. Fahrbw. EÜ Km32,654 Wfs (PD_T.016070217)</t>
  </si>
  <si>
    <t>*2324*Neub. EÜ. Bad Hönningen km 120,039 (PD_T.016070312)</t>
  </si>
  <si>
    <t>Erneuerg. Fahrbw.  Saalebr. 8 Km 51,91 (PD_T.016070450)</t>
  </si>
  <si>
    <t>Erneuerg. Fahrbw.  Saalebr. 11 Km 55,85 (PD_T.016070451)</t>
  </si>
  <si>
    <t>Ern. EÜ Wangerooge Priel 3a km 1,850 (PD_G.016127784)</t>
  </si>
  <si>
    <t>Ern. EÜ Wangerooge Priel 4 km 3,142 (PD_G.016127785)</t>
  </si>
  <si>
    <t>*3010*ERN EÜ MOSELKERN KM 31,397 ETZBACH (PD_T.016069437)</t>
  </si>
  <si>
    <t>3600 ERN EÜ km 11,260 Bieberer Str (PD_T.016071014)</t>
  </si>
  <si>
    <t>EÜ km 112,280 Bad Segeb.-Bad Oldesl. (PD_G.016127709)</t>
  </si>
  <si>
    <t>EÜ km 118,881 Bad Segb.-Bad Oldesl. (PD_G.016127710)</t>
  </si>
  <si>
    <t>§12.1 5100km126,475 ErnEÜ AlsenbergerStr (PD_G.016177715)</t>
  </si>
  <si>
    <t>EKrG3/13 5386 ERSA BÜ 1,362/EÜ u SÜ (PD_G.016170107)</t>
  </si>
  <si>
    <t>4540 003,055 Ern EÜ üb Blau Ulm-Söflinge (PD_G.016263857)</t>
  </si>
  <si>
    <t>EÜ km16,306 Fahrbahnw.Hirschmühle,6240 (PD_T.016071511)</t>
  </si>
  <si>
    <t>EÜ km 71,594 Str 6343 #Bachbrücke# (PD_T.016074704)</t>
  </si>
  <si>
    <t>EÜ Braunsbedra-Mücheln km 13,1 L178 (PD_T.016071855)</t>
  </si>
  <si>
    <t>4953EÜ km 032,060 Erneuerung (PD_T.016001203)</t>
  </si>
  <si>
    <t>4953Eü km 059,189 Erneuerung (PD_T.016001204)</t>
  </si>
  <si>
    <t>5220Eü km 026,235 Erneuerung (PD_T.016001205)</t>
  </si>
  <si>
    <t>5220EÜ KM030,107 EINBAU FAHRBAHNPLATTE (PD_T.016001207)</t>
  </si>
  <si>
    <t>ERNG Brücke km 37,396 Zerrenthin_6327 (PD_T.016072411)</t>
  </si>
  <si>
    <t>Erneuerung EÜ km 87,111 DW Strecke 6258 (PD_T.016072601)</t>
  </si>
  <si>
    <t>Erneuerung EÜ km 109,995 Strecke DW 6258 (PD_T.016072602)</t>
  </si>
  <si>
    <t>Ern. EÜ B3/B36 Rastatt 4020 km 81,686 (PD_G.016263824)</t>
  </si>
  <si>
    <t>Ern. EÜ Hochspeyerbach 2: 3280 km 61,254 (PD_G.016263825)</t>
  </si>
  <si>
    <t>Ern. EÜ Pfinz KA-Durlach 4000 km 67,785 (PD_G.016263826)</t>
  </si>
  <si>
    <t>Ern. EÜ Wutach Str. 4000 km 335,838 (PD_G.016263882)</t>
  </si>
  <si>
    <t>§3,13 5500km012,183 Bes BÜdEÜ Fasanerie (PD_G.016178100)</t>
  </si>
  <si>
    <t>§12.2 5501km118,373 Ern EÜ Dollnstein (PD_G.016178702)</t>
  </si>
  <si>
    <t>EKRG 12.2; 5520 Ern. EÜ km 67,534 Kreiss (PD_G.016178107)</t>
  </si>
  <si>
    <t>§12.2 5500km010,225 Ern EÜ Dachauer Str (PD_G.016178104)</t>
  </si>
  <si>
    <t>4500 195,698 Ern EÜ Friedrichshafen (PD_G.016263858)</t>
  </si>
  <si>
    <t>4500 173,518 Ern EÜ Niederb. Wolfegg.Ach (PD_G.016263860)</t>
  </si>
  <si>
    <t>4951 000,384 Ern EÜ üb Jagst Bf Crailshe (PD_G.016263853)</t>
  </si>
  <si>
    <t>Ern. EÜ Erlengasse (4000) im Bf Thayngen (PD_G.016263932)</t>
  </si>
  <si>
    <t>§3,13 5851km024,314 Bes BÜdEÜ Saal (PD_G.016178152)</t>
  </si>
  <si>
    <t>*2870* EÜ km 58,972 (PD_T.016000102)</t>
  </si>
  <si>
    <t>Ern. EÜ Hartkirchweg km 9,2 Str. 4312 (PD_G.016264369)</t>
  </si>
  <si>
    <t>*2870* Erneuerung EÜ km 32,580 (PD_T.016000286)</t>
  </si>
  <si>
    <t>*3702* EÜ km 164,264 Lahnstraße EkrG (PD_T.016073692)</t>
  </si>
  <si>
    <t>Neubau EÜ km 170,616 Str. 6100 (PD_T.016073627)</t>
  </si>
  <si>
    <t>BÜ Beseitigung Durmersheim I - II 4020 (PD_G.016264402)</t>
  </si>
  <si>
    <t>3610 ERN EÜ km 026,192 Daisbach (PD_T.016074027)</t>
  </si>
  <si>
    <t>3660 ERN EÜ km 002,237 Hanauer Landstr. (PD_T.016074046)</t>
  </si>
  <si>
    <t>*3010* EÜ Räuschelstraße km 44,483 (PD_T.016074524)</t>
  </si>
  <si>
    <t>*3010* EÜ Weißergasse km 39,205 (PD_T.016074559)</t>
  </si>
  <si>
    <t>*2324* EÜ Am Schulenberg  km 141,850 (PD_T.016074550)</t>
  </si>
  <si>
    <t>Ern. EÜ km 79,0 Zoitzstraße L1082 (PD_T.016074288)</t>
  </si>
  <si>
    <t>Ersatz EÜ km 1,575 Erfurter Str. 6246 (PD_T.016075107)</t>
  </si>
  <si>
    <t>Ersatz FB-wanne EÜ km 83,228 Str. 6212 (PD_T.016075259)</t>
  </si>
  <si>
    <t>Ersatz FB-wanne EÜ km 83,089 Str. 6212 (PD_T.016075258)</t>
  </si>
  <si>
    <t>EÜ km3,333 L-Plagw.-Gaschw.,Weiße Elster (PD_T.016075333)</t>
  </si>
  <si>
    <t>EÜ km5,00; DL km6,13 L-Plagw-Gaschw. Ern (PD_T.016075334)</t>
  </si>
  <si>
    <t>LuFV 5903km086,709 Ern EÜ Vorbach New5 (PD_G.016178747)</t>
  </si>
  <si>
    <t>LuFV 5903km094,178 Ern.EÜ Ganghoferstraß (PD_G.016178748)</t>
  </si>
  <si>
    <t>LuFV 5903km118,291 Ern EÜ Kreuzweiher Bä (PD_G.016178750)</t>
  </si>
  <si>
    <t>EÜ Bad Langensalza km 22,1 (PD_T.016075172)</t>
  </si>
  <si>
    <t>EÜ Förtha km 7,9 Straßenunterf.+Stm 8,0 (PD_T.016075169)</t>
  </si>
  <si>
    <t>Ern. EÜ 5962 km 0,980 (PD_G.016178741)</t>
  </si>
  <si>
    <t>LuFV 5230 Ern. EÜ km 24,702 (PD_G.016178886)</t>
  </si>
  <si>
    <t>LuFV 5230 Ern. EÜ km 7,586 (PD_G.016178890)</t>
  </si>
  <si>
    <t>5321 Ern. EÜ km 135,359 (PD_G.016178892)</t>
  </si>
  <si>
    <t>Ern. EÜ km 92,453 (5100) (PD_G.016178739)</t>
  </si>
  <si>
    <t>3660_ERN BR km 001,300_KrBW Schlachthof (PD_T.016075520)</t>
  </si>
  <si>
    <t>LuFV 5051 km 64,95 Ern. EÜ (PD_G.016178742)</t>
  </si>
  <si>
    <t>LuFV 5051 km 65,950 Ern EÜ (PD_G.016178743)</t>
  </si>
  <si>
    <t>3274 17,123 Ern. EÜ Mandelbach (PD_G.016264813)</t>
  </si>
  <si>
    <t>5904 Ern EÜ km 60,974 im Bergholz (PD_G.016178682)</t>
  </si>
  <si>
    <t>Ern. EÜ Klingengraben km 338,588 (4000) (PD_G.016265111)</t>
  </si>
  <si>
    <t>*3600*Erneuerung EÜ km 124,170 Rückers (PD_T.016075669)</t>
  </si>
  <si>
    <t>EKrG3/13 5381 ERSA BÜ 71,875/EÜ  Höchstä (PD_G.016178977)</t>
  </si>
  <si>
    <t>Ern EÜ Bf Wiederitzsch +Anpassung Spurpl (PD_G.016140205)</t>
  </si>
  <si>
    <t>EKrG 12.1 Ern. EÜ km 87,016 5500 (PD_G.016179122)</t>
  </si>
  <si>
    <t>EKrG 12.1 Ern. EÜ km 86,742 5500 (PD_G.016179123)</t>
  </si>
  <si>
    <t>EÜ Ern. 5612, km 1,080 EÜ über Nordring (PD_G.016179082)</t>
  </si>
  <si>
    <t>5904 Ern EÜ km 65,827 Fußweg Austraße Am (PD_G.016178859)</t>
  </si>
  <si>
    <t>5944 Ern EÜ km 7,815 Mühlenbach b.d.Losm (PD_G.016178856)</t>
  </si>
  <si>
    <t>5504 Ern EÜ km 93,988 Ronetsbach (PD_G.016178918)</t>
  </si>
  <si>
    <t>*2324* EÜ KKOE km 151,363 (PD_T.016074549)</t>
  </si>
  <si>
    <t>EKrG3/13 5381 ERSA BÜ 69,667/EÜ Grü.Weg (PD_G.016179199)</t>
  </si>
  <si>
    <t>Verl. Weißwasser(a)-Rietschen(a) Str6142 (PD_G.016140210)</t>
  </si>
  <si>
    <t>5351 Ern EÜ km 48,111 über Birkenbach (PD_G.016179177)</t>
  </si>
  <si>
    <t>5051 Ern. EÜ 45,235 Seybothereuth/ Haupt (PD_G.016179251)</t>
  </si>
  <si>
    <t>5904 Ern. EÜ 49,660 Sulzbach-Rosenberg (PD_G.016179250)</t>
  </si>
  <si>
    <t>5904 EKrG 12.1 Ern. EÜ km 45,121 Neukirc (PD_G.016179229)</t>
  </si>
  <si>
    <t>5403 Ern. EÜ 23,590 Nesselwang/ Wiesenwe (PD_G.016179253)</t>
  </si>
  <si>
    <t>5403 Ern. EÜ 32,798 Pfronten-Ried (PD_G.016179252)</t>
  </si>
  <si>
    <t>5021 Ern. EÜ 6,317 Köditz/  Mohlabach (PD_G.016179260)</t>
  </si>
  <si>
    <t>EÜ Iderhoffstr.(Erfurt)km68,405 (PD_T.016076300)</t>
  </si>
  <si>
    <t>EÜ km 64,753 Lpz-Hof Neukirchen (PD_T.016076303)</t>
  </si>
  <si>
    <t>*6343* Ern EÜ km 192,599 Weg Schulzenrod (PD_T.016076312)</t>
  </si>
  <si>
    <t>5620 Ern. EÜ 5,883 Miesbach/ Eckfeldweg (PD_G.016179266)</t>
  </si>
  <si>
    <t>Ern. EÜ Cammerstraße km47,668 Str.1741 (PD_G.016128811)</t>
  </si>
  <si>
    <t>Ersatz EÜ km 96,818 Steinweg, Str. 6386 (PD_T.016076703)</t>
  </si>
  <si>
    <t>*2870* EÜ km 68,264 (PD_T.016000104)</t>
  </si>
  <si>
    <t>EÜ km 125,989 Zwickau-Pölbitz (PD_T.016077065)</t>
  </si>
  <si>
    <t>Erneuerung EÜ Km 30,265 Weißenfels (PD_T.016077050)</t>
  </si>
  <si>
    <t>ERNG EÜ Bliesdorf km 78,988 (6758) (PD_T.016077203)</t>
  </si>
  <si>
    <t>ERNG EÜ km 101,161+WE W 95W01 Abzw Werbi (PD_T.016077204)</t>
  </si>
  <si>
    <t>LuFV 5051 km 63,914 Ern EÜ Trebgastbach (PD_G.016179390)</t>
  </si>
  <si>
    <t>EKrG 12.2 5100km116,706 Ern EÜ Rehauerst (PD_G.016179394)</t>
  </si>
  <si>
    <t>LuFV km 51,193 5010 EÜ Loquitz (PD_G.016179415)</t>
  </si>
  <si>
    <t>EKrG12.1; 5702 EÜ 24,461 Reisacherstr. (PD_G.016179450)</t>
  </si>
  <si>
    <t>EÜ 5611/5555 km 0,454 Ern Kreuzungsbauw. (PD_G.016179447)</t>
  </si>
  <si>
    <t>EÜ Neinstedt km 82,4 Hasselbach (PD_T.016070845)</t>
  </si>
  <si>
    <t>EÜ km 40,8 Forstweg + DL km 40,844 (PD_T.016071702)</t>
  </si>
  <si>
    <t>Neubau EÜ K66n Rheine 2931 km205,670 (PD_G.016129234)</t>
  </si>
  <si>
    <t>EÜ km065,512 Sz. Ringelh.-Neuekr.-Hahau. (PD_G.016128877)</t>
  </si>
  <si>
    <t>EKrG12.2 5702 Ro-Kufst EÜ 7,630 Bhf-str. (PD_G.016179538)</t>
  </si>
  <si>
    <t>EKrG3/13 5300 ERSA BÜ 52,853/EÜ (PD_G.016179576)</t>
  </si>
  <si>
    <t>§3,13 5402 km019,074 Bes BÜdEÜ Rubinger (PD_G.016179596)</t>
  </si>
  <si>
    <t>Erneuerung EÜ Km 29,540 Kaimberg (PD_T.016078560)</t>
  </si>
  <si>
    <t>EÜ Km 66,476 Niedertrebra (Feldwegunterf (PD_T.016078595)</t>
  </si>
  <si>
    <t>Ern. Fbw Saalebrücke 9 Km 55,165 (PD_T.016078598)</t>
  </si>
  <si>
    <t>Ern. Fbw Saalebrücke 10+OLA Km 55,643 (PD_T.016078599)</t>
  </si>
  <si>
    <t>EKrG3/13 5381 ERSA BÜ 67,622/EÜ (PD_G.016179730)</t>
  </si>
  <si>
    <t>*6343* Ern. EÜ km 188,802 Gemeindeweg (PD_T.016078606)</t>
  </si>
  <si>
    <t>6212, Erneu. EÜ Wesenitzbrücke km 64,066 (PD_T.016078636)</t>
  </si>
  <si>
    <t>Ern. EÜ Km 62,100 Bad Sulza (PD_T.016078645)</t>
  </si>
  <si>
    <t>Ern. EÜ Km 41,560 (Üst Goseck-Nbg) (PD_T.016078647)</t>
  </si>
  <si>
    <t>EÜ km 110,173 Pratau - Radis (PD_T.016079070)</t>
  </si>
  <si>
    <t>Krbw km3,525 Lpz-Anger - Lpz-Heiterblick (PD_T.016079136)</t>
  </si>
  <si>
    <t>EÜ km7,924 Medewitz-Roßlau;Kaiserweg (PD_T.016079138)</t>
  </si>
  <si>
    <t>EÜ L 120 Schleesenweg km 9,600 Str.6414 (PD_T.016079139)</t>
  </si>
  <si>
    <t>EÜ km22,442 Medewitz-Roßlau;ThießenerWeg (PD_T.016079142)</t>
  </si>
  <si>
    <t>EÜ km 14,078 Str. WA Ersatzneubau (PD_T.016081411)</t>
  </si>
  <si>
    <t>*3944* EÜ km 42,453 (PD_T.016000304)</t>
  </si>
  <si>
    <t>*3944* EÜ km 47,759 (PD_T.016000305)</t>
  </si>
  <si>
    <t>EÜ 5703 km 27,077 EÜ Egerndorf (PD_G.016179838)</t>
  </si>
  <si>
    <t>EÜ Zwotental-Klingenthal km 7,390 (PD_T.016079552)</t>
  </si>
  <si>
    <t>EÜ Oppurg - Pößneck ob Bf km 119,597 Weg (PD_T.016079562)</t>
  </si>
  <si>
    <t>EÜ Pößneck-Könitz km 125,661 Weg (PD_T.016079563)</t>
  </si>
  <si>
    <t>EÜ Unterwellen.-Saalf. km 139,167 Straße (PD_T.016079566)</t>
  </si>
  <si>
    <t>EÜ Buckau-Dodendorf km 5,42 Graben (PD_T.016079511)</t>
  </si>
  <si>
    <t>§3.13 5552 km 5,5xx Neub. EÜ Neuperlach (PD_G.016179839)</t>
  </si>
  <si>
    <t>3450 KM043,850 ERN EÜ üb. die Queich III (PD_G.016266343)</t>
  </si>
  <si>
    <t>2550/90,912 EÜ Ronsdorfer Straße (PD_T.016056865)</t>
  </si>
  <si>
    <t>EÜ km029,405 Wenden-Bechtsbüttel-Gifhorn (PD_G.016129521)</t>
  </si>
  <si>
    <t>Ern EÜ Gubener Str 6153 km 92,229 (PD_T.016079695)</t>
  </si>
  <si>
    <t>Nordkopf KW Herstellg. Zweigleis. F-Bahn (PD_T.016079336)</t>
  </si>
  <si>
    <t>Ersatzneubau EÜ Lenensruher Weg km 96,6 (PD_T.016077431)</t>
  </si>
  <si>
    <t>Ern. EÜ Langenthaler Str. Hirschhorn (PD_G.016266293)</t>
  </si>
  <si>
    <t>4250EÜ KM024,334 ERNG BRBR Sarach (PD_G.016266452)</t>
  </si>
  <si>
    <t>Ersatzneubau EÜ km 34,050 Str. SZ (PD_T.016081435)</t>
  </si>
  <si>
    <t>EÜ Potsdam-Saarmund (12.1) km 13,984 Str (PD_T.016063950)</t>
  </si>
  <si>
    <t>EÜ Weißenhöher Str. (12.1) 1,260 Str. 60 (PD_T.016080661)</t>
  </si>
  <si>
    <t>NB EÜ PT zu den Gärten 6024 km 12,093 (PD_T.016080663)</t>
  </si>
  <si>
    <t>EÜ Hartriegelstr. (12.1) km 1,200 Str. 6 (PD_T.016080660)</t>
  </si>
  <si>
    <t>Krbw BFHS-BGA km 1,085 Str.6146 (PD_T.016080671)</t>
  </si>
  <si>
    <t>4250EÜ KM022,520 ERNG BRBR Steinach (PD_G.016266482)</t>
  </si>
  <si>
    <t>3450 KM037,349 ERN EÜ Queichhambach (PD_G.016266495)</t>
  </si>
  <si>
    <t>KrBw Cottbus 6142 km 113,368 (PD_T.016080845)</t>
  </si>
  <si>
    <t>4540EÜ km 078,627 ERNG BRBR Ostrach (PD_G.016266579)</t>
  </si>
  <si>
    <t>Ersatzneubau EÜ Korleputer Bach Str.6325 (PD_T.016080651)</t>
  </si>
  <si>
    <t>EÜ Garzauer Str 6079 km 2,895 (PD_T.016081093)</t>
  </si>
  <si>
    <t>4760EÜ km 017,408 ERNG BR Schnaitheim (PD_G.016266574)</t>
  </si>
  <si>
    <t>4760EÜ km 023,981 ERNG BR Mergelstetten (PD_G.016266572)</t>
  </si>
  <si>
    <t>4311EÜ KM008,620 ERNG BRBR Fußweg (PD_G.016266600)</t>
  </si>
  <si>
    <t>EÜ Südermiele, Str 1210, km 113,755 (PD_G.016129708)</t>
  </si>
  <si>
    <t>EÜ Viehmoorgraben, Str 6107, km 203,540 (PD_G.016129717)</t>
  </si>
  <si>
    <t>EÜ Forellenbach, Str 1820, km 69,282 (PD_G.016129712)</t>
  </si>
  <si>
    <t>EÜ Koblenzer Str., Str 1820, km 77,548 (PD_G.016129710)</t>
  </si>
  <si>
    <t>EÜ Bünder Straße, Str 2993, km 86,970 (PD_G.016129711)</t>
  </si>
  <si>
    <t>EÜ Frischhofsbach, Str 2931, km 203,804 (PD_G.016129715)</t>
  </si>
  <si>
    <t>EÜ Rüscherstr. Str 2990, km 81,582 (PD_G.016129716)</t>
  </si>
  <si>
    <t>EÜ Markenweg, Str 2992, km 148,584 (PD_G.016129714)</t>
  </si>
  <si>
    <t>EÜ Zarowbrücke km 151,4 Strecke 6081 (PD_T.016081232)</t>
  </si>
  <si>
    <t>EÜ Leisnig-Döbeln km 49,1 Bach (PD_T.016079610)</t>
  </si>
  <si>
    <t>EÜ Oppurg-Pößneck km 118,164 Gamsebach (PD_T.016079617)</t>
  </si>
  <si>
    <t>EÜ Pößneck-Könitz km 123,440 Straße (PD_T.016079618)</t>
  </si>
  <si>
    <t>OU Großengottern/Mühlh. B247 EKrG §11.1 (PD_T.016081463)</t>
  </si>
  <si>
    <t>EÜ Steinbach-Hallenb. km 12,3 EKrG §12.2 (PD_T.016081464)</t>
  </si>
  <si>
    <t>ERNG EÜ Klein Wokern km 134,950_1122 (PD_T.016081598)</t>
  </si>
  <si>
    <t>ERNG EÜ Strecke 6253 km 139,78 (PD_T.016081600)</t>
  </si>
  <si>
    <t>ERNG EÜ Schleusengraben km 101,568_6156 (PD_T.016081617)</t>
  </si>
  <si>
    <t>EKrG 3.13 5500 km73,268 BÜdEÜ Siebensee (PD_G.016179999)</t>
  </si>
  <si>
    <t>5821 Ern EÜ km 6,249 Flanitz (PD_G.016179920)</t>
  </si>
  <si>
    <t>EÜ km 92,854 Sz-Ringelh.-Goslar (PD_G.016129791)</t>
  </si>
  <si>
    <t>EÜ km 019,308 Wolfenbüttel-Schladen (PD_G.016129796)</t>
  </si>
  <si>
    <t>EÜ Nemsdorf-Göhrendorf km 29,7 Weg (PD_T.016081715)</t>
  </si>
  <si>
    <t>EÜ km 104,950 Vorwohle-Holzminden (PD_G.016129771)</t>
  </si>
  <si>
    <t>*2324* km 119,635 Ern. Bischof-Strad. (PD_T.016074924)</t>
  </si>
  <si>
    <t>EBR zw Tierg u. MLK km 32,910 Str 1750 (PD_G.016129883)</t>
  </si>
  <si>
    <t>§12.1 5703 km40,110 ERN EÜ St2096+Rothgr (PD_G.016180195)</t>
  </si>
  <si>
    <t>4310EÜ KM008,236 ERNG BRBR (PD_G.016267011)</t>
  </si>
  <si>
    <t>4310EÜ KM008,760 ERNG BRBR (PD_G.016267012)</t>
  </si>
  <si>
    <t>§12.2 Ern. EÜ 5830 km47,429 Kühmos (PD_G.016180254)</t>
  </si>
  <si>
    <t>§12.1 Ern. EÜ 5830 km49,049 Im Thannet F (PD_G.016180255)</t>
  </si>
  <si>
    <t>EÜ Ebersbach-Wilthen km 22,7 (PD_T.016082562)</t>
  </si>
  <si>
    <t>EÜ Wilthen km 33,010 Weg (PD_T.016082563)</t>
  </si>
  <si>
    <t>EÜ Sebnitz-Bad Schand. Km 56,139 Weg (PD_T.016082566)</t>
  </si>
  <si>
    <t>EÜ Sebnitz-Bad Schand.km 58,328 Bach (PD_T.016082568)</t>
  </si>
  <si>
    <t>EÜ Sebnitz-Bad Schand.km 60,592 Bach (PD_T.016082569)</t>
  </si>
  <si>
    <t>EÜ Zella-Mehlis-Suhl km 47,506 Bach (PD_T.016082574)</t>
  </si>
  <si>
    <t>EÜ Suhl-Dietzh. km 53,140 Straßenunterf. (PD_T.016082575)</t>
  </si>
  <si>
    <t>EÜ Suhl-Dietzh. km 53,392 Straßenunterf. (PD_T.016082576)</t>
  </si>
  <si>
    <t>EÜ Dietzhausen-Rohr km 64,540 Flutbrücke (PD_T.016082577)</t>
  </si>
  <si>
    <t>EÜ Oberhof km 40,324 Bach (PD_T.016082578)</t>
  </si>
  <si>
    <t>EÜ Themar-Hildburgh. km83,4 Schleusebr. (PD_T.016082580)</t>
  </si>
  <si>
    <t>EÜ Themar-Hildburgh. Km 87,8 Werrabrücke (PD_T.016082581)</t>
  </si>
  <si>
    <t>EÜ Mücheln-Querfurt km 30,271 Flutgraben (PD_T.016082584)</t>
  </si>
  <si>
    <t>EÜ Wallwitz-Könnern km 24,263 Weg u.Bach (PD_T.016082585)</t>
  </si>
  <si>
    <t>EÜ Breisgauer Str. km 15,349 Str. 6184(F (PD_T.016069930)</t>
  </si>
  <si>
    <t>Teilerneuerung EÜ Sudebrücke km 2,890 St (PD_T.016082938)</t>
  </si>
  <si>
    <t>EÜ 6362 km 69,143 Langenhessen §12.1 (PD_T.016082971)</t>
  </si>
  <si>
    <t>Ern EÜ Weg Gosda 6205 km 16,013 (PD_T.016079693)</t>
  </si>
  <si>
    <t>Ern. EÜ km 1,442; 5960 kleines Mausloch (PD_G.016180369)</t>
  </si>
  <si>
    <t>EÜ Viadukt Pulsnitz km 12,944 (PD_T.016083156)</t>
  </si>
  <si>
    <t>VDE9 Krbw Dresden Hbf (PD_G.016140214)</t>
  </si>
  <si>
    <t>EÜ Roda km 15,146 (PD_T.016083143)</t>
  </si>
  <si>
    <t>EÜ Gera-Weida km 80,3 EKrG § 12.2 (PD_T.016063198)</t>
  </si>
  <si>
    <t>*2630* ERNG EÜ km 76,102 Weißenthurm (PD_T.016083222)</t>
  </si>
  <si>
    <t>2 EÜ Trebnitz-Leipzig km 40,170 u 42,205 (PD_T.016083392)</t>
  </si>
  <si>
    <t>ABS SM Gaschwitz - Crimmitschau 2. Abst (PD_G.016140155)</t>
  </si>
  <si>
    <t>Ern.EÜ Brückentorstr. Str.1900 km 20,630 (PD_G.016130933)</t>
  </si>
  <si>
    <t>Ern. EÜ Schöninger Str. 1900 km 38,110 (PD_G.016130931)</t>
  </si>
  <si>
    <t>Ern. EÜ Schierpkebach Str.1900 km 29,754 (PD_G.016130932)</t>
  </si>
  <si>
    <t>EÜ Bachbrücke km 35,450 (6933) ERNG (PD_T.016065643)</t>
  </si>
  <si>
    <t>ERNG EÜ km 52,224 (6520) (PD_T.016065646)</t>
  </si>
  <si>
    <t>ERNG EÜ km 1,105 (6511) (PD_T.016065647)</t>
  </si>
  <si>
    <t>*2324* ERNG EÜ km121,280 Panzerstr. (PD_T.016084056)</t>
  </si>
  <si>
    <t>Ern. EÜ Strothe Strecke 2200 km 168,487 (PD_G.016131051)</t>
  </si>
  <si>
    <t>Ern. EÜ Schaftrift Str. 2931 km 269,871 (PD_G.016131052)</t>
  </si>
  <si>
    <t>Ern. EÜ Grawiede Strecke 2200 km 161,093 (PD_G.016131056)</t>
  </si>
  <si>
    <t>EÜ Profen km 34,898 (DB Gleise) (PD_T.016084112)</t>
  </si>
  <si>
    <t>Ersatzneubau EÜ Kronskamp Str. 6325 (PD_T.016084336)</t>
  </si>
  <si>
    <t>5944 Ern EÜ km 7,692 &amp; 7,753 (PD_G.016180594)</t>
  </si>
  <si>
    <t>Ersatzneubau EÜ EHK bei Güsen km 3,070 (PD_T.016084436)</t>
  </si>
  <si>
    <t>3436BR KM005,686 ERNG EÜBR Deidesheim (PD_G.016267791)</t>
  </si>
  <si>
    <t>Ern. EÜ Str. 4860 km 18,322 (PD_G.016267705)</t>
  </si>
  <si>
    <t>*3610* km 51,066 NBAU EÜ bei Erbach (PD_T.016084827)</t>
  </si>
  <si>
    <t>*3610* km 47,426 NBAU EÜ bei Würges (PD_T.016084829)</t>
  </si>
  <si>
    <t>2250/5,898 Ern. EÜ Prosperstraße BOT (PD_T.016065536)</t>
  </si>
  <si>
    <t>2184/0,578 Ern. EÜ BAB A40 Überbau 3 (PD_T.016065538)</t>
  </si>
  <si>
    <t>2505/1,393 Ern. EÜ Krefelder Hafenbahn (PD_T.016066327)</t>
  </si>
  <si>
    <t>3710BR KM086,631 ERNG EÜBR BAD EMS (PD_T.016069329)</t>
  </si>
  <si>
    <t>3731BR KM009,992 ERNG EÜBR ERBACH (PD_T.016069332)</t>
  </si>
  <si>
    <t>2103/187,630 Erneuerung EÜ Mühlenstraße (PD_T.016069603)</t>
  </si>
  <si>
    <t>1700/118,877 Ern. EÜ Ummelner Straße (PD_T.016071975)</t>
  </si>
  <si>
    <t>2200/35,286 Ern. EÜ K17 Hausdülmen (PD_T.016071976)</t>
  </si>
  <si>
    <t>2500 km 2,526 Ern. EÜ Trift (PD_T.016073824)</t>
  </si>
  <si>
    <t>2520 km 89,900 Ern. EÜ Kuhleshütte (PD_T.016073828)</t>
  </si>
  <si>
    <t>2550 km 79,915 Ern. EÜ Gewölbe Nordkanal (PD_T.016073832)</t>
  </si>
  <si>
    <t>2610 km 33,407 Ern. EÜ Weberstraße (PD_T.016073833)</t>
  </si>
  <si>
    <t>2611 km 25,991 EÜ Barrensteiner Weg (PD_T.016073835)</t>
  </si>
  <si>
    <t>2675 km 14,900 Ern. EÜ Hof Vieringhaus (PD_T.016073839)</t>
  </si>
  <si>
    <t>2705 km 13,635 Ern. EÜ Wülfingstraße (PD_T.016073840)</t>
  </si>
  <si>
    <t>2730 km 8,161 Ern. EÜ Bodlenberg (PD_T.016073841)</t>
  </si>
  <si>
    <t>2730 km 17,033 Ern. EÜ Lützenkirchener S (PD_T.016073842)</t>
  </si>
  <si>
    <t>3710BR KM079,400 ERNG EÜBR NASSAU (PD_T.016074031)</t>
  </si>
  <si>
    <t>2723/15,710 Bleibergbeck (PD_T.016075628)</t>
  </si>
  <si>
    <t>2250 / 25,984 Ern. Kaiserstraße (PD_T.016075863)</t>
  </si>
  <si>
    <t>2650/067,761 Ern. EÜ Speldorfer Str. (PD_T.016076023)</t>
  </si>
  <si>
    <t>Ern. EÜ Drehscheibe 2811/ 141,126 (PD_T.016076042)</t>
  </si>
  <si>
    <t>2535/0,103 Ern. KrBW ü. 2534 in Neuss (PD_T.016076111)</t>
  </si>
  <si>
    <t>3032BR KM073,245 ERNG EÜBR SIEGBRUECKE (PD_T.016076141)</t>
  </si>
  <si>
    <t>2700/12,875 EÜ Schlachthofstraße Stahl- (PD_T.016076402)</t>
  </si>
  <si>
    <t>2324 / 11,084 Ern. EÜ Breitscheider Bach (PD_T.016077342)</t>
  </si>
  <si>
    <t>2650 / 68,057 Ern. EÜ Kewerstraße in Obe (PD_T.016077344)</t>
  </si>
  <si>
    <t>2112/34,440 Ern. ehem. Krbw Do. Süd (PD_T.016077417)</t>
  </si>
  <si>
    <t>2132/1,285 Ern. Krbw Dortmund (PD_T.016077418)</t>
  </si>
  <si>
    <t>3730BR KM064,888 ERNG EÜBR QUENGELBACH (PD_T.016077452)</t>
  </si>
  <si>
    <t>2611/44,238 Ern. EÜ Konnental (PD_T.016077488)</t>
  </si>
  <si>
    <t>2501/1,888 Ern. EÜ Vorster Str. (PD_T.016077497)</t>
  </si>
  <si>
    <t>2580/46,105 Ern. EÜ Eselspfad (PD_T.016077504)</t>
  </si>
  <si>
    <t>2103/186,466 Aufweitung EÜ A1 AK Do/Un (PD_T.016077528)</t>
  </si>
  <si>
    <t>*3525* KRBW über 3520 u. B43 km 011,220	 (PD_T.016077857)</t>
  </si>
  <si>
    <t>2161 / 2,845 Ern. EÜ Zufahrt Villa Hügel (PD_T.016079475)</t>
  </si>
  <si>
    <t>3032BR KM063,960 ERNG EÜBR NIEDERERBACH (PD_T.016079702)</t>
  </si>
  <si>
    <t>2550 / 37,837 EÜ Weg in Brachelen (PD_T.016079727)</t>
  </si>
  <si>
    <t>*3520* EÜ Salvatorstraße km 2,200 (PD_T.016083973)</t>
  </si>
  <si>
    <t>2324 / 88,761 Ern. EÜ (F) Bröltalbahnweg (PD_T.016080396)</t>
  </si>
  <si>
    <t>2270/67,740 Ern. EÜ Eltener Str. Emmeric (PD_T.016080731)</t>
  </si>
  <si>
    <t>2153/24,400 Ern. EÜ Cranger Str. Herne (PD_T.016080735)</t>
  </si>
  <si>
    <t>2525 27,900 Ern. EÜ Iserkull (PD_T.016081202)</t>
  </si>
  <si>
    <t>2525 28,395 Ern. EÜ Lohhoff (PD_T.016081206)</t>
  </si>
  <si>
    <t>2200 15,672 Ern. EÜ Herbertsheider Weg (PD_T.016081213)</t>
  </si>
  <si>
    <t>2723 11,687 Ern. EÜ Hardenberger Bach (PD_T.016081215)</t>
  </si>
  <si>
    <t>2140 3,466 Ern. EÜ Langendreer Str. (PD_T.016081216)</t>
  </si>
  <si>
    <t>2320 7,168 Ern. EÜ Schwiesenkampstr. (PD_T.016081218)</t>
  </si>
  <si>
    <t>2404 8,594 Ern. EÜ Hofermühle (PD_T.016081220)</t>
  </si>
  <si>
    <t>2280 9,010 Ern. EÜ Münstermannstr. (PD_T.016081221)</t>
  </si>
  <si>
    <t>*3520* EÜ Bonner Straße km13,953 (PD_T.016083391)</t>
  </si>
  <si>
    <t>1700/118,153 Ern. EÜ Warendorfer Str. (PD_T.016081639)</t>
  </si>
  <si>
    <t>2631BR KM048,125 ERNG EÜBR KALENBERG (PD_T.016081707)</t>
  </si>
  <si>
    <t>4113BR KM042,365 ERNG EÜBR FELDWEG IM B. (PD_T.016082319)</t>
  </si>
  <si>
    <t>3554BR KM009,270 ERNG EÜBR SCHNAMPELWEG (PD_T.016082336)</t>
  </si>
  <si>
    <t>3741BR KM009,809 ERNG EÜBR SCHWALHEIM (PD_T.016083387)</t>
  </si>
  <si>
    <t>2187/0,400 Ern. EÜ BAB A40 Überbau 2 (PD_T.016084137)</t>
  </si>
  <si>
    <t>2183/0,437 Ern. EÜ BAB A40 Überbau 4 (PD_T.016084138)</t>
  </si>
  <si>
    <t>2290/0,578 Ern. EÜ BAB A40 Überbau 5 (PD_T.016084139)</t>
  </si>
  <si>
    <t>EÜ km 49,492 Scabykanal Kablow (PD_T.016058167)</t>
  </si>
  <si>
    <t>EÜ Weg Obersdorf km 51,380 (PD_T.016061836)</t>
  </si>
  <si>
    <t>EÜ Markendorf km 143,550 (6253) ERNG (PD_T.016065478)</t>
  </si>
  <si>
    <t>Neubau EÜ km 68,0 Strecke 6758 (PD_T.016065477)</t>
  </si>
  <si>
    <t>Neubau EÜ km 77,9 Strecke 6078 (PD_T.016065479)</t>
  </si>
  <si>
    <t>Neubau EÜ km 46,2 Strecke 6078 (PD_T.016065481)</t>
  </si>
  <si>
    <t>2270/25,277 Ern. EÜ Lippebrücke in Wesel (PD_G.016130412)</t>
  </si>
  <si>
    <t>S-Bahn Köln, S13 Troisdorf-Bonn-Oberkass (PD_G.016135971)</t>
  </si>
  <si>
    <t>5723EÜ km 53,821 Ersatzneubau EKrG 12/2 (PD_G.016170104)</t>
  </si>
  <si>
    <t>5700EÜ km 47,990 Ersatzneubau EKrG 12.2 (PD_G.016170109)</t>
  </si>
  <si>
    <t>5700EÜ km 57,214 Erneuerung (PD_G.016170285)</t>
  </si>
  <si>
    <t>5832EÜ km 77,315 Erneuerung (PD_G.016170344)</t>
  </si>
  <si>
    <t>4880 EÜ KM 049,481 ERNG BRBR (PD_G.016262856)</t>
  </si>
  <si>
    <t>4880EÜ KM049,954 ERNG EÜ (PD_G.016262253)</t>
  </si>
  <si>
    <t>3450 KM 43,611 Ern. EÜ Rinnthal (PD_G.016262204)</t>
  </si>
  <si>
    <t>4880EÜ KM044,790 ERNG EÜ (PD_G.016262254)</t>
  </si>
  <si>
    <t>4660EÜ KM013,208 ERNG EÜ über Donau (PD_G.016262177)</t>
  </si>
  <si>
    <t>EKrG 12.2 5362 ERNG SÜ 103,508 Bufling (PD_G.016177336)</t>
  </si>
  <si>
    <t>SÜ Ottendorf lks dB, Km 7,625, Str. 1110 (PD_G.016125112)</t>
  </si>
  <si>
    <t>BÜ-Bes. Espasingen km 5,145 durch 2 SÜs (PD_G.016164653)</t>
  </si>
  <si>
    <t>EKRG 12.2; 5703 RO-FL KM 74,268 SÜ-HÖRAF (PD_G.016170297)</t>
  </si>
  <si>
    <t>3430 KM 21,5, ERNEUERUNG SÜ HERXHEIM (PD_T.016019087)</t>
  </si>
  <si>
    <t>3430, KM 22,993, ERN. SÜ IN DACKENHEIM (PD_T.016019088)</t>
  </si>
  <si>
    <t>4113BR KM058,135 NBAU SÜBR RBAU BÜ51, 52 (PD_T.016033538)</t>
  </si>
  <si>
    <t>4540 BÜ Bes Riedlingen Hindenburgstraße (PD_T.016034042)</t>
  </si>
  <si>
    <t>3701BR KM051,427 NBAU SÜBR BÜCHES RB 2BÜ (PD_T.016040012)</t>
  </si>
  <si>
    <t>2400/67,335 Ern. SÜ Wengern-Ost (PD_T.016041946)</t>
  </si>
  <si>
    <t>*3603*Bes. BÜ 10, Oeserstrasse km 7,000 (PD_T.016047991)</t>
  </si>
  <si>
    <t>*3660*km 30,648;Bes. BÜ Karlstein durch (PD_T.016049700)</t>
  </si>
  <si>
    <t>2650/113,845 Ern. SÜ Mooskamp in Dortmun (PD_T.016049994)</t>
  </si>
  <si>
    <t>SÜ_BÜ Eichwalde km 19,5 Str. 6142 (3.13) (PD_T.016070231)</t>
  </si>
  <si>
    <t>2880/117,767 Ern. SÜ Feldweg in (PD_T.016062817)</t>
  </si>
  <si>
    <t>Str. 2992, km 132,28 Ern. SÜ Hamburger S (PD_G.016126376)</t>
  </si>
  <si>
    <t>Ersatzbauwerk SBR Reinfeld km 15,0 Str.1 (PD_G.016127057)</t>
  </si>
  <si>
    <t>EKrG3/13 4550 ERSA BÜ 64,296/SÜ Lanzenh. (PD_G.016177107)</t>
  </si>
  <si>
    <t>SBR Grenzwegtrasse km 34,497 Str 1220 (PD_G.016127096)</t>
  </si>
  <si>
    <t>5050 Rückbau BÜ km 26,636 Rechenlohe (PD_G.016177188)</t>
  </si>
  <si>
    <t>3436 KM 005,088 ERNG SÜ Ruppertsberg (PD_G.016262922)</t>
  </si>
  <si>
    <t>3436 KM 006,930 SÜ Deidesheim (PD_G.016262923)</t>
  </si>
  <si>
    <t>Neubau EÜ km 4,2 Laucha (PD_T.016071633)</t>
  </si>
  <si>
    <t>*3010* EÜ IH-Werk Fußgängerunt km110,172 (PD_T.016074564)</t>
  </si>
  <si>
    <t>SÜ Langhagen über die DB L 11 (PD_T.016073851)</t>
  </si>
  <si>
    <t>SÜ km 143,5 B 71 Mgb Ring EkrG §12.1 (PD_T.016077072)</t>
  </si>
  <si>
    <t>Neubau SÜ, OLA ; GE km 57,0 - 58,3 EkrG (PD_T.016077076)</t>
  </si>
  <si>
    <t>SÜ km 73,008 (5050) Wunsiedel (PD_G.016179403)</t>
  </si>
  <si>
    <t>EKrG 3.13 5500 km72,255 BÜdSÜ WeiherbStr (PD_G.016180000)</t>
  </si>
  <si>
    <t>SÜ Frohburg B 7 n km 14,3 EKrG § 11 (PD_T.016082535)</t>
  </si>
  <si>
    <t>SÜ Eibau km 5,26 EKrG § 12.1 (PD_T.016083178)</t>
  </si>
  <si>
    <t>SÜ Westendbrücke (12.2) BAB 100 km 32,16 (PD_T.016080538)</t>
  </si>
  <si>
    <t>ERNG SÜ Markendorfer Straße 6153 (§12,1) (PD_T.016076383)</t>
  </si>
  <si>
    <t>EÜ Grambow km 13,435 (6327) ERNG (PD_T.016065616)</t>
  </si>
  <si>
    <t>SÜ Schönhauser Allee (12.2) km 5,8 6020/ (PD_T.016083455)</t>
  </si>
  <si>
    <t>Ern. SÜ km 127,2 WW bei Körbelitz (PD_T.016084435)</t>
  </si>
  <si>
    <t>Ern. SÜ Str. 4800 km 58,200 (PD_G.016267737)</t>
  </si>
  <si>
    <t>BÜ Bes. Kehler Str. Neubau SÜ 4242 km 86 (PD_G.016267815)</t>
  </si>
  <si>
    <t>§3,13 5741 km 10,847 Ers BÜ Loipl d. SÜ (PD_G.016180228)</t>
  </si>
  <si>
    <t>Str.1210 km198,628 SÜ als Ersatzbauwerk (PD_G.016220236)</t>
  </si>
  <si>
    <t>Verfüllung PU; 2400/70,130 (PD_T.016081596)</t>
  </si>
  <si>
    <t>2631BR KM136,163 ERNG SÜSO HÜTTINGEN (PD_T.016081794)</t>
  </si>
  <si>
    <t>2158 / 146,9 SÜ Lohring (PD_T.016082996)</t>
  </si>
  <si>
    <t>4880 BÜ Beseitigung Seehaus EKrG 3/13 (PD_G.016261890)</t>
  </si>
  <si>
    <t>5621 Ern. SÜ 3,609 Miesbach/ Anderlbauer (PD_G.016179263)</t>
  </si>
  <si>
    <t>NI</t>
  </si>
  <si>
    <t>Mitte</t>
  </si>
  <si>
    <t>NA</t>
  </si>
  <si>
    <t>Kassel</t>
  </si>
  <si>
    <t>Ost</t>
  </si>
  <si>
    <t>Nord</t>
  </si>
  <si>
    <t>Hannover</t>
  </si>
  <si>
    <t>West</t>
  </si>
  <si>
    <t>Hamm</t>
  </si>
  <si>
    <t>Osnabrück</t>
  </si>
  <si>
    <t>Kiel</t>
  </si>
  <si>
    <t>Süd</t>
  </si>
  <si>
    <t>Augsburg</t>
  </si>
  <si>
    <t>RNI</t>
  </si>
  <si>
    <t>Südost-Bayernbahn</t>
  </si>
  <si>
    <t>Südwest</t>
  </si>
  <si>
    <t>Karlsruhe</t>
  </si>
  <si>
    <t>München</t>
  </si>
  <si>
    <t>Südost</t>
  </si>
  <si>
    <t>Leipzig</t>
  </si>
  <si>
    <t>Stuttgart</t>
  </si>
  <si>
    <t>Ulm</t>
  </si>
  <si>
    <t>Freiburg (Brsg)</t>
  </si>
  <si>
    <t>Saarbrücken</t>
  </si>
  <si>
    <t>Zwickau (Sachs)</t>
  </si>
  <si>
    <t>Würzburg</t>
  </si>
  <si>
    <t>Kurhessenbahn</t>
  </si>
  <si>
    <t>Regensburg</t>
  </si>
  <si>
    <t>Nürnberg</t>
  </si>
  <si>
    <t>WestFrankenBahn</t>
  </si>
  <si>
    <t>Hagen</t>
  </si>
  <si>
    <t>Köln</t>
  </si>
  <si>
    <t>Duisburg</t>
  </si>
  <si>
    <t>Düsseldorf</t>
  </si>
  <si>
    <t>Halle (Saale)</t>
  </si>
  <si>
    <t>Cottbus</t>
  </si>
  <si>
    <t>Frankfurt (Main)</t>
  </si>
  <si>
    <t>Erzgebirge-Netz</t>
  </si>
  <si>
    <t>Erfurt</t>
  </si>
  <si>
    <t>Koblenz</t>
  </si>
  <si>
    <t>Mainz</t>
  </si>
  <si>
    <t>Neustrelitz</t>
  </si>
  <si>
    <t>Magdeburg</t>
  </si>
  <si>
    <t>Schwerin</t>
  </si>
  <si>
    <t>2660BR KM004,098 ERNG EÜBR EKrG BWA</t>
  </si>
  <si>
    <t>2650BR KM000,353 ERNG EÜBR EKrG BWB</t>
  </si>
  <si>
    <t>6383BR KM042,410 ERNG EÜBR ZANGENBERG</t>
  </si>
  <si>
    <t>4920 BR KM014,929 ERNG AUSFÜHRUNG</t>
  </si>
  <si>
    <t>2972BR KM023,980 ERNG EÜBR</t>
  </si>
  <si>
    <t>2870BR KM055,763 ERNG EÜBR</t>
  </si>
  <si>
    <t>2250/5,989 Ern. EÜ Prosperstr. Bottrop</t>
  </si>
  <si>
    <t>2184/0,578 Ern. EÜ BAB A40 Ü3</t>
  </si>
  <si>
    <t>2250 / 25,984 Ern. EÜ Kaiserstraße</t>
  </si>
  <si>
    <t>2324/11,084 Ern. EÜ Breitscheiderbach</t>
  </si>
  <si>
    <t>2650/68,057 Ern. EÜ Kewerstraße</t>
  </si>
  <si>
    <t>2161/002,845 Ern. EÜ Villa Hügel Ausfüh.</t>
  </si>
  <si>
    <t>6214BR KM028,430 NBAU SÜBR EKrG ZITTAU</t>
  </si>
  <si>
    <t>Aufhebung BÜ km 36,875 Str.1900 m. EÜ (PD_G.016128933)</t>
  </si>
  <si>
    <t>2423/70,575 Erneuerung EÜ Hagener Str. (PD_T.016053186)</t>
  </si>
  <si>
    <t>4920 EÜ km 14,929 Ern. Fahrbahnplatte (PD_T.016001202)</t>
  </si>
  <si>
    <t>*2972* ERNG EÜ Rauchstraße km 23,980 (PD_T.016000240)</t>
  </si>
  <si>
    <t>*2870* EÜ km 55,763 (PD_T.016000370)</t>
  </si>
  <si>
    <t>SÜ Zittau km 28,430 EKrG § 12.1 (PD_T.016083177)</t>
  </si>
  <si>
    <t>5621 EKRG 12.1 Ern EÜ km 7,766 Pletzerec (PD_G.016178171)</t>
  </si>
  <si>
    <t>5400 EKRG3.13 NB EÜ/SÜ BesBÜ km9,7&amp;10,1 (PD_G.016180552)</t>
  </si>
  <si>
    <t>5903_G170073_EÜ_km 38,321_ERNG Pegnitzbr</t>
  </si>
  <si>
    <t>5903_G170076_EÜ_km 42,151_ERNG Pegnitzbr</t>
  </si>
  <si>
    <t>5903_G170078_EÜ_km 42,671_ERNG Pegnitzbr</t>
  </si>
  <si>
    <t>5830_G180814_EÜ_km 78,3_NBAU Pa-Ott</t>
  </si>
  <si>
    <t>5952_G174787_EÜ_km 4,750_ERN Rothenburge</t>
  </si>
  <si>
    <t>5634_G175426_EÜ_km 114,776 ERNG Nagerlbr</t>
  </si>
  <si>
    <t>5925_G179631_EÜ_km 8,619_ERNG Schnaittac</t>
  </si>
  <si>
    <t>5351 Ern. EÜ km 1,911 Günzburg über Bach (PD_G.016178102)</t>
  </si>
  <si>
    <t>LuFV 5903 km 38,321 EÜ Pegnitzbrücke (PD_G.016170073)</t>
  </si>
  <si>
    <t>LuFV 5903 km 42,151 EÜ Pegnitzbrücke (PD_G.016170076)</t>
  </si>
  <si>
    <t>LuFV 5903 km 42,671 EÜ Pegnitzbrücke (PD_G.016170078)</t>
  </si>
  <si>
    <t>§11.1 5830km78,3 EÜ Geh&amp;Radweg SR (PD_G.016180814)</t>
  </si>
  <si>
    <t>§12.1 5952 km4,75 ErnEÜ Rothenburger Str (PD_G.016174787)</t>
  </si>
  <si>
    <t>Ern. EÜ Str. 3280 km 63,837 B39 u. Hochs (PD_G.016261702)</t>
  </si>
  <si>
    <t>3730 BR KM045,522 ERNG EÜBR NISTERBACH (PD_T.016076137)</t>
  </si>
  <si>
    <t>E_EÜ_Hirsau_4850_23,605 (PD_G.016262852)</t>
  </si>
  <si>
    <t>3710 BR KM020,857 ERNG EÜBR LÖHNBERG (PD_T.016069097)</t>
  </si>
  <si>
    <t>3730 BR KM046,482 ERNG EÜBR HIRZBACH (PD_T.016069335)</t>
  </si>
  <si>
    <t>3710 BR KM047,005 ERNG EÜBR KERKERBACH (PD_T.016077828)</t>
  </si>
  <si>
    <t>1700EÜ KM079,220 ERNG Kaiserstraße</t>
  </si>
  <si>
    <t>2324/98,418 ERNG EÜBR ü. Mirbesbach</t>
  </si>
  <si>
    <t>5904_G178859_EÜ_km 65,827_ERNG Fußweg Au</t>
  </si>
  <si>
    <t>1560BR KM043,200 ERNG EÜBR BROOKDAMM</t>
  </si>
  <si>
    <t>1560BR KM060,497 ERNG EÜBR MÜHLENBACH</t>
  </si>
  <si>
    <t>2132BR KM001,285 ERNG EÜBR KRBW DORTMUND</t>
  </si>
  <si>
    <t>2132BR KM010,825 ERNG EÜBR KRBW SCHARNHO</t>
  </si>
  <si>
    <t>2695BR KM011,484 ERNG EÜBR Str.-linie 62</t>
  </si>
  <si>
    <t>5321_G181096_SÜ_km 38,6_Ansbach-Triesdor</t>
  </si>
  <si>
    <t>Ern. EÜ Dortmund-Ems-Kanal km 172,13 (PD_G.016127413)</t>
  </si>
  <si>
    <t>*3010* Ern. EÜ Heiligenweg km 2,582 (PD_T.016070243)</t>
  </si>
  <si>
    <t>LuFV 5903km083,891 Ern EÜ Höflas (PD_G.016178746)</t>
  </si>
  <si>
    <t>Ern. EÜ Nonnenbach 1560 km 079,550 (PD_G.016129472)</t>
  </si>
  <si>
    <t>Ern. EÜ Brookdamm 1560 km 43,200 (PD_G.016129473)</t>
  </si>
  <si>
    <t>Ern. EÜ Hohe Hase 1560 km 80,776 (PD_G.016129474)</t>
  </si>
  <si>
    <t>Ern. EÜ Mühlenbach 1560 km 60,497 (PD_G.016129476)</t>
  </si>
  <si>
    <t>Ern. EÜ Fladderbach 2 1560 km 59,271 (PD_G.016129477)</t>
  </si>
  <si>
    <t>2800/75,380 Ern. EÜ Hundem Fußweg (PD_T.016077346)</t>
  </si>
  <si>
    <t>2800/84,100 Ern. EÜ Rahrbach (PD_T.016079441)</t>
  </si>
  <si>
    <t>2801/27,030 Ern. EÜ Rüpingsbach (PD_T.016079477)</t>
  </si>
  <si>
    <t>2132/2,285 Ern. EÜ Ährenweg (PD_T.016079490)</t>
  </si>
  <si>
    <t>2132/10,825 Ern. Krbw Scharnhorst (PD_T.016081555)</t>
  </si>
  <si>
    <t>Str.5321 Erneu. SÜ km 38,6 EKrG§12.2 (PD_G.016181096)</t>
  </si>
  <si>
    <t>Eisenbahnbrücke</t>
  </si>
  <si>
    <t>Straßenbrücke</t>
  </si>
  <si>
    <t>Fußgängerbrücke</t>
  </si>
  <si>
    <t>sonstige Brücke</t>
  </si>
  <si>
    <t>Dauerbehelf</t>
  </si>
  <si>
    <t>einbetonierte Schienen</t>
  </si>
  <si>
    <t>Fachwerkbrücke</t>
  </si>
  <si>
    <t>Gewölbebrücke</t>
  </si>
  <si>
    <t>Hohlkasten, Spannbeton</t>
  </si>
  <si>
    <t>Rahmenbrücke</t>
  </si>
  <si>
    <t>Sonderbauweise</t>
  </si>
  <si>
    <t>Spannbetonbrücke</t>
  </si>
  <si>
    <t>Stahlbrücke</t>
  </si>
  <si>
    <t>Stahlbetonbrücke</t>
  </si>
  <si>
    <t>Stahlbrücke mit Holzbelag</t>
  </si>
  <si>
    <t>Stahlverbundbrücke</t>
  </si>
  <si>
    <t>Bauweise unterschiedlich</t>
  </si>
  <si>
    <t>Walzträger in Beton</t>
  </si>
  <si>
    <t>Spannbeton</t>
  </si>
  <si>
    <t>5500_G179122_EÜ_Km 87,016_TERNG Feldweg</t>
  </si>
  <si>
    <t>5500_G179123_EÜ_Km 86,742_TERNG Kreisstr</t>
  </si>
  <si>
    <t>5944G178856_EÜ_km 7,815_ERNG Lösmühle</t>
  </si>
  <si>
    <t>5904_G179250_EÜ_km 49,660_ERNG Sulzbach-</t>
  </si>
  <si>
    <t>5904_G179229_EÜ_km 45,121_ERNG AS 34 b F</t>
  </si>
  <si>
    <t>5021_G179260_EÜ_km 6,317_ERNG Köditz/Moh</t>
  </si>
  <si>
    <t>5821_G179920_EÜ_km 6,249_ERNG Flanitz</t>
  </si>
  <si>
    <t>2112/21,511 EÜ-BES. D. SÜ Afferder Weg (PD_T.016077423)</t>
  </si>
  <si>
    <t>2992BR KM148,460 NBAU EÜBÜ EKrG Velpe</t>
  </si>
  <si>
    <t>1900BR KM037,100 NBAU EÜBÜ HELMSTEDT</t>
  </si>
  <si>
    <t>2600BR KM68,493 ERNG EÜBR Drimbornstr.</t>
  </si>
  <si>
    <t>2600BR KM053,496 ERNG EÜBR Heistenerstr.</t>
  </si>
  <si>
    <t>2600BR KM064,765 ERNG EÜBR GewölbeNirmer</t>
  </si>
  <si>
    <t>5370 Ern EÜ km 40,247 Albengraben (PD_G.016178916)</t>
  </si>
  <si>
    <t>5403_G179253_EÜ_km 23,590_ERNG Nesselwan</t>
  </si>
  <si>
    <t>2200BR KM161,093 ERNG EÜBR GRAWIEDE</t>
  </si>
  <si>
    <t>3507BR KM99,304 ERNG EÜBR</t>
  </si>
  <si>
    <t>6340SÜ KM073,250 NBAU SÜBR EkrG</t>
  </si>
  <si>
    <t>SÜ km73,25 Goethebr. Apolda §12 EKrG (PD_T.016086176)</t>
  </si>
  <si>
    <t>Ern. EÜ An der Mühle km 183,852 (PD_G.016129136)</t>
  </si>
  <si>
    <t>2870BR KM032,580 ERNG EÜBR EKrG</t>
  </si>
  <si>
    <t>6403BR KM112,923 ERNG EÜBR LINKELSTR</t>
  </si>
  <si>
    <t>EÜ Linkelstr.,L-Wahren-Wiederitz.112,923 (PD_T.016078585)</t>
  </si>
  <si>
    <t>3944BR KM039,414 ERNG EÜBR EKrG</t>
  </si>
  <si>
    <t>3944BR KM047,759 ERNG EÜBR EKrG</t>
  </si>
  <si>
    <t>3600BR KM 22,594 ERNG SÜBR HANAU B43EKRG</t>
  </si>
  <si>
    <t>*3600* ERNG SÜ km 22,594 Hanau B43 (PD_T.016094836)</t>
  </si>
  <si>
    <t>1740BR KM023,600 NBAU SÜBR</t>
  </si>
  <si>
    <t>Neubau OU Wunstorf durch Dritte (PD_G.016220677)</t>
  </si>
  <si>
    <t>4300SÜ KM018,438 ERNG BRBR Breitnau (PD_G.016262891)</t>
  </si>
  <si>
    <t>6030BR Kabelbrücke EÜ Hp BLEN (Lehnitz)</t>
  </si>
  <si>
    <t>ESTW S1N Erw. UZ Wai 2. und 3. BA (PD_T.016111201)</t>
  </si>
  <si>
    <t>6088BR Kabelbrücke EÜ Ebelallee km 2</t>
  </si>
  <si>
    <t>1740BR KM088,763 ERNG EÜBR B215</t>
  </si>
  <si>
    <t>1750BR KM030,985 ERNG EÜBR Wiesenweg</t>
  </si>
  <si>
    <t>Ern. EÜ Wasbeker Weg, 1040, km82,022 (PD_G.016128838)</t>
  </si>
  <si>
    <t>1740EÜ KM183,843 TERN EÜBR An der Mühle</t>
  </si>
  <si>
    <t>EÜ Unterwellen.-Saalf. km139,3 Weirabach (PD_T.016079567)</t>
  </si>
  <si>
    <t>1560BR KM079,550 TERN EÜBR NONNENBACH</t>
  </si>
  <si>
    <t>1560BR KM080,776 TERN EÜBR HOHE HASE</t>
  </si>
  <si>
    <t>EÜ STB 1-5 6119 Seddin-Lienewitz (12.1) (PD_T.016079411)</t>
  </si>
  <si>
    <t>2993BR KM086,970 TERN EÜBR BÜNDER STR</t>
  </si>
  <si>
    <t>1740BR KM022,203 NBAU EÜBÜ EKrG LUTHER W</t>
  </si>
  <si>
    <t>BÜ Luther Weg 1740 km 22,203 (PD_G.016128380)</t>
  </si>
  <si>
    <t>3603FU KM007,000 NBAU BRFU OESERSTR.</t>
  </si>
  <si>
    <t>2992BR KM132,280 ERNG SÜBR EKrG</t>
  </si>
  <si>
    <t>1220BR KM034,497 NBAU SÜBR EKrG Grenzweg</t>
  </si>
  <si>
    <t>1210BR KM198,628 NBAU SÜBÜ EKrG GATHER</t>
  </si>
  <si>
    <t>6110BR km60,100 ERNG SÜBR EKrG</t>
  </si>
  <si>
    <t>Bf Brandenburg SÜ km 60,1 §12 EKrG (PD_T.016086879)</t>
  </si>
  <si>
    <t>5723_ERNG_EÜ_km 12,414_Ortsverbindung</t>
  </si>
  <si>
    <t>1740EÜ KM026,920 NBAU EÜBÜ EKRG FLIEGERS</t>
  </si>
  <si>
    <t>Str. 1740 Aufhebung Bü km 26,927 u. 28,8 (PD_G.016125342)</t>
  </si>
  <si>
    <t>5723_ERNG_EÜ_km 16,921_Alzkanal</t>
  </si>
  <si>
    <t>6205BR KM021,220 ERNG EÜBR Euloer</t>
  </si>
  <si>
    <t>Ern EÜ Euloer Str. 6205 km 21,220 (PD_T.016079694)</t>
  </si>
  <si>
    <t>3730BR KM042,238 ERNG EÜBR NISTERTAL</t>
  </si>
  <si>
    <t>3730BR KM042,238 ERNG EÜBR NISTERTAL (PD_T.016076173)</t>
  </si>
  <si>
    <t>3700BR KM037,678 ERNG EÜBR DACHSWEG</t>
  </si>
  <si>
    <t>3611BR KM037,678 ERNG EÜBR DACHSWEG (PD_T.016079741)</t>
  </si>
  <si>
    <t>Strecke 2550 km 153,707 KIB</t>
  </si>
  <si>
    <t>2550 km 153,707 Ern EÜ Krbw Schwerte (PD_T.016084586)</t>
  </si>
  <si>
    <t>5723_ERNG_EÜ_km 53,821_</t>
  </si>
  <si>
    <t>5700_ERNG_EÜ_km 47,990_</t>
  </si>
  <si>
    <t>5700_ERNG_EÜ_km 57,214_</t>
  </si>
  <si>
    <t>SÜ BAB 100/Avus AD Funkturm (12.1) km 30</t>
  </si>
  <si>
    <t>SÜ BAB 100/Avus AD Funkturm (12.2) km 30 (PD_T.016085030)</t>
  </si>
  <si>
    <t>5510_G170097_EÜ_km 5,012_Arcor</t>
  </si>
  <si>
    <t>5504_G176273_EÜ_km 20,667_ERNG Hauserstr</t>
  </si>
  <si>
    <t>5904_G181325_EÜ_km  48,267_Zufahrt Oster</t>
  </si>
  <si>
    <t>EÜ,5904 km 48,267, Lastverteilungspl. (PD_G.016181325)</t>
  </si>
  <si>
    <t>5904_G181338_EÜ_km 50,781_Feldweg Haselg</t>
  </si>
  <si>
    <t>EÜ 5904km50,781 Lastverteilungspl. (PD_G.016181338)</t>
  </si>
  <si>
    <t>5556_G176301_BR_km 29,391_Nbau Flughafen</t>
  </si>
  <si>
    <t>Flughafen Mü West, Ausbau (ERS A3) (PD_G.016176301)</t>
  </si>
  <si>
    <t>2200BR KM117,552 ERNG EÜBR Hase</t>
  </si>
  <si>
    <t>2200BR KM117,550 ERNG EÜBR Hase</t>
  </si>
  <si>
    <t>4020EÜ KM074,267 NBAU BRBR EKrG RDRM3</t>
  </si>
  <si>
    <t>ESTW Durmersheim (PD_G.016263911)</t>
  </si>
  <si>
    <t>5400_G180552_EÜ_km 10,00_Nbau</t>
  </si>
  <si>
    <t>5944_G180594_EÜ_km 7,692_ERNG Lösmühle</t>
  </si>
  <si>
    <t>5944_G180594_EÜ_km 7,753_ERNG Wallersbac</t>
  </si>
  <si>
    <t>*3507* EÜ ERNG EÜ KM 099,304 Kestert (PD_T.016086442)</t>
  </si>
  <si>
    <t>6340BR KM244,270 ERNG BRSÜ RÖHRENFURTH</t>
  </si>
  <si>
    <t>*6340*Ern.SÜ Röhrenfurth B 83 KM 244,270 (PD_T.016063933)</t>
  </si>
  <si>
    <t>5600_G178806_SÜ_km 62,021_Nbau</t>
  </si>
  <si>
    <t>5400_G180552_SÜ_km 9,6_Nbau</t>
  </si>
  <si>
    <t>1900EÜ KM014,071 ERNG BRBR SANDBACH</t>
  </si>
  <si>
    <t>EÜ Sandbach km 14,071 Str. 1900 (PD_G.016125313)</t>
  </si>
  <si>
    <t>BÜ BES EKRG NECKARSULM (PD_G.016167207)</t>
  </si>
  <si>
    <t>§12.1.2 5510km009,332  EÜ Rosenh. Str. (PD_G.016173021)</t>
  </si>
  <si>
    <t>§12.1.1 5300km048,668 ErnEÜ Ebermergen I (PD_G.016178460)</t>
  </si>
  <si>
    <t>§12.1.1 5300km048,859 ErnEÜ EbermergenII (PD_G.016178563)</t>
  </si>
  <si>
    <t>2800BR KM060,069 ERNG EÜBR EKrG Kanalweg</t>
  </si>
  <si>
    <t>6328BR KM091,485 ERNG EÜBR Randowbrücke</t>
  </si>
  <si>
    <t>6328BR KM110,118 ERNG EÜBR Salveybach</t>
  </si>
  <si>
    <t>6328BR KM118,969 ERNG EÜBR Rosow</t>
  </si>
  <si>
    <t>2132BR KM011,134 ERNG EÜBR Flughafenstr.</t>
  </si>
  <si>
    <t>§3,13_5501km101,893_BesBÜdEÜ_Adelschlag (PD_G.016178477)</t>
  </si>
  <si>
    <t>*3944* EÜ km 39,414 EKrG 12.2 (PD_T.016000302)</t>
  </si>
  <si>
    <t>1900BR KM020,620 ERNG EÜBR BRÜCKENTORSTR</t>
  </si>
  <si>
    <t>1900BR KM038,110 TERN EÜBR SCHÖNINGER ST</t>
  </si>
  <si>
    <t>2800BR KM084,100 ERNG EÜBR Rahrbach</t>
  </si>
  <si>
    <t>2801BR KM027,030 ERNG EÜBR Rüpingsbach</t>
  </si>
  <si>
    <t>2132BR KM002,285 ERNG EÜBR Ährenweg</t>
  </si>
  <si>
    <t>1740BR KM030,511 NBAU SÜBÜ EKrG SIEMENSS</t>
  </si>
  <si>
    <t>BÜ Siemensstraße 1740 km 30,511 (PD_G.016128381)</t>
  </si>
  <si>
    <t>1730BR KM001,461 ERNG EÜBR PLATHNERSTR</t>
  </si>
  <si>
    <t>E_EÜ_Unterreichenbach_4850_12,401 (PD_G.016169405)</t>
  </si>
  <si>
    <t>5450_G175851_EÜ_km 8,319_ERNG Schwalben</t>
  </si>
  <si>
    <t>5851_G179509_EÜ_km 45,654 Neustadt Grabe</t>
  </si>
  <si>
    <t>2201EÜ KM002,390 ERNG EKrG BAB A42</t>
  </si>
  <si>
    <t>2200BR KM002,370 ERNG EÜBR EKrG A42</t>
  </si>
  <si>
    <t>6305BR KM041,216 ERNG FUBR</t>
  </si>
  <si>
    <t>2250BR KM026,534 ERNG BRBR REITKAMP</t>
  </si>
  <si>
    <t>5302_G174006_EÜ_km 0,903_TERNG Holzbach</t>
  </si>
  <si>
    <t>3701BR KM14,259 ERNG EÜBR KOHLNHÄUSERWEG</t>
  </si>
  <si>
    <t>*3701* km14,259 ERNG EÜ Kohlnhäuserweg (PD_T.016095040)</t>
  </si>
  <si>
    <t>1110BR KM007,625 ERNG SÜBR OTTENDORF</t>
  </si>
  <si>
    <t>1740BR KM027,063 NBAU SÜBÜ EKRG FLIEGERS</t>
  </si>
  <si>
    <t>1120BR KM015,600 NBAU SÜBR EKRG REINFELD</t>
  </si>
  <si>
    <t>1122BR KM207,910 NBAU EÜBÜ SPONHOLZ</t>
  </si>
  <si>
    <t>EÜ km 207,910 Sponholz Nb (1122)_alt BÜ (PD_T.016075920)</t>
  </si>
  <si>
    <t>6002BR KM021,943 ERNG EÜBR SB Weißenseer</t>
  </si>
  <si>
    <t>6009BR Kabelbrücke EÜ NBAU Kastanienalle</t>
  </si>
  <si>
    <t>ESTW - TECHNIK PANKOW-KAROWER KREUZ_6002 (PD_X.016030472598209)</t>
  </si>
  <si>
    <t>5382_G170356_EÜ_km 16,529_Ern Brunnen üb</t>
  </si>
  <si>
    <t>§12.1.2 5504km20,667 Ern.EÜ_Hauserstraße (PD_G.016176273)</t>
  </si>
  <si>
    <t>2657EÜ km 029,370 ERNG BRBR Wohnwagens. (PD_T.016064801)</t>
  </si>
  <si>
    <t>2870EÜ km027,556 ERNG BRBR Bach (PD_T.016064806)</t>
  </si>
  <si>
    <t>1962BRKM029,520 ERNG EÜBR KNESEBACH</t>
  </si>
  <si>
    <t>1962BR KM020,188 ERNG EÜBR FISCHERGRABEN</t>
  </si>
  <si>
    <t>1962BR KM019,894 ERNG EÜBR ISE</t>
  </si>
  <si>
    <t>Ern. EÜ Tiefstr., 1600, km 1,572 (PD_G.016127649)</t>
  </si>
  <si>
    <t>5904_G178682_EÜ_km 60,974_ERNG im Bergho</t>
  </si>
  <si>
    <t>5051_G179251_EÜ_km 45,235_ERNG Seybother</t>
  </si>
  <si>
    <t>6146BR KM001,085 ERNG EÜBR Krbw Gl.Sw-Ga</t>
  </si>
  <si>
    <t>6362BR KM052,837 ERNG EÜBR Moorbach</t>
  </si>
  <si>
    <t>6362BR KM054,586 ERNG EÜBR Hainsberg</t>
  </si>
  <si>
    <t>6362BR KM56,800 ERNG EÜBR Merlacher Str.</t>
  </si>
  <si>
    <t>6362BR KM057,275 ERNG EÜBR Schmöllener S</t>
  </si>
  <si>
    <t>6362BR KM057,739 ERNG EÜBR Bahnhofstr Pö</t>
  </si>
  <si>
    <t>§3.13-WÄSH-5600 Neubau EÜ f.Bü km 62,080 (PD_G.016178806)</t>
  </si>
  <si>
    <t>6088BRSÜ Km074,4 B96 Drögen</t>
  </si>
  <si>
    <t>SÜ B96 Drögen km 74,4 Strecke 6088 (PD_T.016064247)</t>
  </si>
  <si>
    <t>Hohlkasten</t>
  </si>
  <si>
    <t>Rahmen</t>
  </si>
  <si>
    <t>WIB</t>
  </si>
  <si>
    <t>Fachwerk</t>
  </si>
  <si>
    <t>Stabbogen</t>
  </si>
  <si>
    <t>Rohr</t>
  </si>
  <si>
    <t>Region</t>
  </si>
  <si>
    <t>Standort</t>
  </si>
  <si>
    <t>Beschreibung 1</t>
  </si>
  <si>
    <t>Beschreibung 2</t>
  </si>
  <si>
    <t>Strecke</t>
  </si>
  <si>
    <t>Kilometer</t>
  </si>
  <si>
    <t>geplante Fläche</t>
  </si>
  <si>
    <t xml:space="preserve">Art </t>
  </si>
  <si>
    <t>derzeitige Bauform</t>
  </si>
  <si>
    <t>künftige Bauform</t>
  </si>
  <si>
    <t>DB Netz AG</t>
  </si>
  <si>
    <t>Link zum Brückenportal DB Netz AG</t>
  </si>
  <si>
    <t>Link zur Streckenkarte</t>
  </si>
  <si>
    <t>DB Netz Geschäfts-einheit</t>
  </si>
  <si>
    <t>2022 Q1</t>
  </si>
  <si>
    <t>2022 Q2</t>
  </si>
  <si>
    <t>2022 Q3</t>
  </si>
  <si>
    <t>2022 Q4</t>
  </si>
  <si>
    <t>2023 Q1</t>
  </si>
  <si>
    <t>2023 Q2</t>
  </si>
  <si>
    <t>2023 Q3</t>
  </si>
  <si>
    <t>2023 Q4</t>
  </si>
  <si>
    <t>2024 Q1</t>
  </si>
  <si>
    <t>Stand 02.2022</t>
  </si>
  <si>
    <t>2024 Q2</t>
  </si>
  <si>
    <t>2024 Q3</t>
  </si>
  <si>
    <t>2024 Q4</t>
  </si>
  <si>
    <t>2025 Q1</t>
  </si>
  <si>
    <t>Voraussichtlicher Veröffentlichungs-termin (Quartal)</t>
  </si>
  <si>
    <t>Die Angaben entsprechen dem derzeitigen Planungsstand und erheben keinen Anspruch auf Vollständigkeit. 
Sie können sich mit Fortschreibung der Planung ändern und sind daher unverbindlich. Maßgeblich sind die jeweiligen Auftragsbekanntmachungen. 
Angezeigt sind die einzelnen Brückenmaßnahmen, paketweise Vergaben sind mögli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23" x14ac:knownFonts="1">
    <font>
      <sz val="11"/>
      <color theme="1"/>
      <name val="Calibri"/>
      <family val="2"/>
      <scheme val="minor"/>
    </font>
    <font>
      <sz val="11"/>
      <color indexed="8"/>
      <name val="Calibri"/>
      <family val="2"/>
    </font>
    <font>
      <sz val="11"/>
      <color indexed="9"/>
      <name val="Calibri"/>
      <family val="2"/>
    </font>
    <font>
      <b/>
      <sz val="11"/>
      <color indexed="8"/>
      <name val="Calibri"/>
      <family val="2"/>
    </font>
    <font>
      <sz val="8"/>
      <name val="Arial"/>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theme="1"/>
      <name val="Calibri"/>
      <family val="2"/>
      <scheme val="minor"/>
    </font>
    <font>
      <u/>
      <sz val="11"/>
      <color theme="10"/>
      <name val="Calibri"/>
      <family val="2"/>
      <scheme val="minor"/>
    </font>
    <font>
      <b/>
      <sz val="22"/>
      <name val="Calibri"/>
      <family val="2"/>
      <scheme val="minor"/>
    </font>
    <font>
      <b/>
      <sz val="14"/>
      <name val="Calibri"/>
      <family val="2"/>
      <scheme val="minor"/>
    </font>
    <font>
      <b/>
      <sz val="12"/>
      <name val="Calibri"/>
      <family val="2"/>
      <scheme val="minor"/>
    </font>
    <font>
      <sz val="9"/>
      <name val="Calibri"/>
      <family val="2"/>
      <scheme val="minor"/>
    </font>
    <font>
      <sz val="10"/>
      <name val="Calibri"/>
      <family val="2"/>
      <scheme val="minor"/>
    </font>
    <font>
      <sz val="11"/>
      <name val="Calibri"/>
      <family val="2"/>
      <scheme val="minor"/>
    </font>
    <font>
      <b/>
      <sz val="11"/>
      <name val="Calibri"/>
      <family val="2"/>
      <scheme val="minor"/>
    </font>
    <font>
      <sz val="8"/>
      <name val="Calibri"/>
      <family val="2"/>
      <scheme val="minor"/>
    </font>
  </fonts>
  <fills count="49">
    <fill>
      <patternFill patternType="none"/>
    </fill>
    <fill>
      <patternFill patternType="gray125"/>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31"/>
        <bgColor indexed="64"/>
      </patternFill>
    </fill>
    <fill>
      <gradientFill degree="90">
        <stop position="0">
          <color theme="0" tint="-0.25098422193060094"/>
        </stop>
        <stop position="1">
          <color theme="0" tint="-0.1490218817712943"/>
        </stop>
      </gradientFill>
    </fill>
    <fill>
      <gradientFill degree="90">
        <stop position="0">
          <color theme="0" tint="-0.1490218817712943"/>
        </stop>
        <stop position="1">
          <color theme="0" tint="-5.0965910824915313E-2"/>
        </stop>
      </gradientFill>
    </fill>
    <fill>
      <patternFill patternType="solid">
        <fgColor theme="0"/>
        <bgColor indexed="64"/>
      </patternFill>
    </fill>
  </fills>
  <borders count="8">
    <border>
      <left/>
      <right/>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66">
    <xf numFmtId="0" fontId="0" fillId="0" borderId="0"/>
    <xf numFmtId="0" fontId="1" fillId="2" borderId="0" applyNumberFormat="0" applyBorder="0" applyAlignment="0" applyProtection="0"/>
    <xf numFmtId="0" fontId="1" fillId="3" borderId="0" applyNumberFormat="0" applyBorder="0" applyAlignment="0" applyProtection="0"/>
    <xf numFmtId="0" fontId="2"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2"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2" fillId="6"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4" fontId="4" fillId="20" borderId="1" applyNumberFormat="0" applyProtection="0">
      <alignment vertical="center"/>
    </xf>
    <xf numFmtId="4" fontId="5" fillId="21" borderId="1" applyNumberFormat="0" applyProtection="0">
      <alignment vertical="center"/>
    </xf>
    <xf numFmtId="4" fontId="4" fillId="21" borderId="1" applyNumberFormat="0" applyProtection="0">
      <alignment horizontal="left" vertical="center" indent="1"/>
    </xf>
    <xf numFmtId="0" fontId="6" fillId="20" borderId="2" applyNumberFormat="0" applyProtection="0">
      <alignment horizontal="left" vertical="top" indent="1"/>
    </xf>
    <xf numFmtId="4" fontId="4" fillId="22" borderId="1" applyNumberFormat="0" applyProtection="0">
      <alignment horizontal="left" vertical="center" indent="1"/>
    </xf>
    <xf numFmtId="4" fontId="4" fillId="23" borderId="1" applyNumberFormat="0" applyProtection="0">
      <alignment horizontal="right" vertical="center"/>
    </xf>
    <xf numFmtId="4" fontId="4" fillId="24" borderId="1" applyNumberFormat="0" applyProtection="0">
      <alignment horizontal="right" vertical="center"/>
    </xf>
    <xf numFmtId="4" fontId="4" fillId="25" borderId="3" applyNumberFormat="0" applyProtection="0">
      <alignment horizontal="right" vertical="center"/>
    </xf>
    <xf numFmtId="4" fontId="4" fillId="26" borderId="1" applyNumberFormat="0" applyProtection="0">
      <alignment horizontal="right" vertical="center"/>
    </xf>
    <xf numFmtId="4" fontId="4" fillId="27" borderId="1" applyNumberFormat="0" applyProtection="0">
      <alignment horizontal="right" vertical="center"/>
    </xf>
    <xf numFmtId="4" fontId="4" fillId="28" borderId="1" applyNumberFormat="0" applyProtection="0">
      <alignment horizontal="right" vertical="center"/>
    </xf>
    <xf numFmtId="4" fontId="4" fillId="29" borderId="1" applyNumberFormat="0" applyProtection="0">
      <alignment horizontal="right" vertical="center"/>
    </xf>
    <xf numFmtId="4" fontId="4" fillId="30" borderId="1" applyNumberFormat="0" applyProtection="0">
      <alignment horizontal="right" vertical="center"/>
    </xf>
    <xf numFmtId="4" fontId="4" fillId="31" borderId="1" applyNumberFormat="0" applyProtection="0">
      <alignment horizontal="right" vertical="center"/>
    </xf>
    <xf numFmtId="4" fontId="4" fillId="32" borderId="3" applyNumberFormat="0" applyProtection="0">
      <alignment horizontal="left" vertical="center" indent="1"/>
    </xf>
    <xf numFmtId="4" fontId="7" fillId="33" borderId="3" applyNumberFormat="0" applyProtection="0">
      <alignment horizontal="left" vertical="center" indent="1"/>
    </xf>
    <xf numFmtId="4" fontId="7" fillId="33" borderId="3" applyNumberFormat="0" applyProtection="0">
      <alignment horizontal="left" vertical="center" indent="1"/>
    </xf>
    <xf numFmtId="4" fontId="4" fillId="34" borderId="1" applyNumberFormat="0" applyProtection="0">
      <alignment horizontal="right" vertical="center"/>
    </xf>
    <xf numFmtId="4" fontId="4" fillId="35" borderId="3" applyNumberFormat="0" applyProtection="0">
      <alignment horizontal="left" vertical="center" indent="1"/>
    </xf>
    <xf numFmtId="4" fontId="4" fillId="34" borderId="3" applyNumberFormat="0" applyProtection="0">
      <alignment horizontal="left" vertical="center" indent="1"/>
    </xf>
    <xf numFmtId="0" fontId="4" fillId="36" borderId="1" applyNumberFormat="0" applyProtection="0">
      <alignment horizontal="left" vertical="center" indent="1"/>
    </xf>
    <xf numFmtId="0" fontId="4" fillId="33" borderId="2" applyNumberFormat="0" applyProtection="0">
      <alignment horizontal="left" vertical="top" indent="1"/>
    </xf>
    <xf numFmtId="0" fontId="4" fillId="37" borderId="1" applyNumberFormat="0" applyProtection="0">
      <alignment horizontal="left" vertical="center" indent="1"/>
    </xf>
    <xf numFmtId="0" fontId="4" fillId="34" borderId="2" applyNumberFormat="0" applyProtection="0">
      <alignment horizontal="left" vertical="top" indent="1"/>
    </xf>
    <xf numFmtId="0" fontId="4" fillId="38" borderId="1" applyNumberFormat="0" applyProtection="0">
      <alignment horizontal="left" vertical="center" indent="1"/>
    </xf>
    <xf numFmtId="0" fontId="4" fillId="38" borderId="2" applyNumberFormat="0" applyProtection="0">
      <alignment horizontal="left" vertical="top" indent="1"/>
    </xf>
    <xf numFmtId="0" fontId="4" fillId="35" borderId="1" applyNumberFormat="0" applyProtection="0">
      <alignment horizontal="left" vertical="center" indent="1"/>
    </xf>
    <xf numFmtId="0" fontId="4" fillId="35" borderId="2" applyNumberFormat="0" applyProtection="0">
      <alignment horizontal="left" vertical="top" indent="1"/>
    </xf>
    <xf numFmtId="0" fontId="4" fillId="39" borderId="4" applyNumberFormat="0">
      <protection locked="0"/>
    </xf>
    <xf numFmtId="0" fontId="8" fillId="33" borderId="5" applyBorder="0"/>
    <xf numFmtId="4" fontId="9" fillId="40" borderId="2" applyNumberFormat="0" applyProtection="0">
      <alignment vertical="center"/>
    </xf>
    <xf numFmtId="4" fontId="5" fillId="41" borderId="6" applyNumberFormat="0" applyProtection="0">
      <alignment vertical="center"/>
    </xf>
    <xf numFmtId="4" fontId="9" fillId="36" borderId="2" applyNumberFormat="0" applyProtection="0">
      <alignment horizontal="left" vertical="center" indent="1"/>
    </xf>
    <xf numFmtId="0" fontId="9" fillId="40" borderId="2" applyNumberFormat="0" applyProtection="0">
      <alignment horizontal="left" vertical="top" indent="1"/>
    </xf>
    <xf numFmtId="4" fontId="4" fillId="0" borderId="1" applyNumberFormat="0" applyProtection="0">
      <alignment horizontal="right" vertical="center"/>
    </xf>
    <xf numFmtId="4" fontId="5" fillId="42" borderId="1" applyNumberFormat="0" applyProtection="0">
      <alignment horizontal="right" vertical="center"/>
    </xf>
    <xf numFmtId="4" fontId="4" fillId="22" borderId="1" applyNumberFormat="0" applyProtection="0">
      <alignment horizontal="left" vertical="center" indent="1"/>
    </xf>
    <xf numFmtId="0" fontId="9" fillId="34" borderId="2" applyNumberFormat="0" applyProtection="0">
      <alignment horizontal="left" vertical="top" indent="1"/>
    </xf>
    <xf numFmtId="4" fontId="10" fillId="43" borderId="3" applyNumberFormat="0" applyProtection="0">
      <alignment horizontal="left" vertical="center" indent="1"/>
    </xf>
    <xf numFmtId="0" fontId="4" fillId="44" borderId="6"/>
    <xf numFmtId="4" fontId="11" fillId="39" borderId="1" applyNumberFormat="0" applyProtection="0">
      <alignment horizontal="right" vertical="center"/>
    </xf>
    <xf numFmtId="0" fontId="12" fillId="0" borderId="0" applyNumberFormat="0" applyFill="0" applyBorder="0" applyAlignment="0" applyProtection="0"/>
    <xf numFmtId="0" fontId="14" fillId="0" borderId="0" applyNumberFormat="0" applyFill="0" applyBorder="0" applyAlignment="0" applyProtection="0"/>
    <xf numFmtId="0" fontId="7" fillId="45" borderId="7" applyNumberFormat="0" applyProtection="0">
      <alignment horizontal="left" vertical="center" indent="1"/>
    </xf>
  </cellStyleXfs>
  <cellXfs count="26">
    <xf numFmtId="0" fontId="0" fillId="0" borderId="0" xfId="0"/>
    <xf numFmtId="49" fontId="16" fillId="46" borderId="6" xfId="65" quotePrefix="1" applyNumberFormat="1" applyFont="1" applyFill="1" applyBorder="1" applyAlignment="1">
      <alignment horizontal="center" vertical="center" wrapText="1"/>
    </xf>
    <xf numFmtId="0" fontId="13" fillId="0" borderId="0" xfId="0" applyFont="1"/>
    <xf numFmtId="0" fontId="18" fillId="47" borderId="6" xfId="65" quotePrefix="1" applyFont="1" applyFill="1" applyBorder="1" applyAlignment="1">
      <alignment horizontal="center" vertical="center" wrapText="1"/>
    </xf>
    <xf numFmtId="0" fontId="19" fillId="47" borderId="6" xfId="65" quotePrefix="1" applyFont="1" applyFill="1" applyBorder="1" applyAlignment="1">
      <alignment horizontal="center" vertical="center" wrapText="1"/>
    </xf>
    <xf numFmtId="164" fontId="19" fillId="47" borderId="6" xfId="65" quotePrefix="1" applyNumberFormat="1" applyFont="1" applyFill="1" applyBorder="1" applyAlignment="1">
      <alignment horizontal="center" vertical="center" wrapText="1"/>
    </xf>
    <xf numFmtId="0" fontId="19" fillId="47" borderId="6" xfId="65" quotePrefix="1" applyNumberFormat="1" applyFont="1" applyFill="1" applyBorder="1" applyAlignment="1">
      <alignment horizontal="right" vertical="center" wrapText="1"/>
    </xf>
    <xf numFmtId="0" fontId="13" fillId="0" borderId="0" xfId="0" applyFont="1" applyAlignment="1">
      <alignment horizontal="center"/>
    </xf>
    <xf numFmtId="0" fontId="20" fillId="0" borderId="6" xfId="0" applyFont="1" applyBorder="1"/>
    <xf numFmtId="0" fontId="13" fillId="0" borderId="6" xfId="0" applyFont="1" applyBorder="1" applyAlignment="1">
      <alignment horizontal="center"/>
    </xf>
    <xf numFmtId="0" fontId="20" fillId="0" borderId="6" xfId="0" applyFont="1" applyBorder="1" applyAlignment="1">
      <alignment horizontal="center"/>
    </xf>
    <xf numFmtId="14" fontId="20" fillId="0" borderId="6" xfId="0" applyNumberFormat="1" applyFont="1" applyBorder="1" applyAlignment="1">
      <alignment horizontal="center"/>
    </xf>
    <xf numFmtId="0" fontId="13" fillId="0" borderId="6" xfId="0" applyFont="1" applyBorder="1"/>
    <xf numFmtId="0" fontId="14" fillId="47" borderId="6" xfId="64" quotePrefix="1" applyFill="1" applyBorder="1" applyAlignment="1" applyProtection="1">
      <alignment horizontal="center" vertical="center" wrapText="1"/>
      <protection locked="0"/>
    </xf>
    <xf numFmtId="0" fontId="21" fillId="47" borderId="6" xfId="65" quotePrefix="1" applyFont="1" applyFill="1" applyBorder="1" applyAlignment="1">
      <alignment horizontal="center" vertical="center" wrapText="1"/>
    </xf>
    <xf numFmtId="0" fontId="21" fillId="47" borderId="6" xfId="65" quotePrefix="1" applyNumberFormat="1" applyFont="1" applyFill="1" applyBorder="1" applyAlignment="1">
      <alignment horizontal="center" vertical="center" wrapText="1"/>
    </xf>
    <xf numFmtId="164" fontId="21" fillId="47" borderId="6" xfId="65" quotePrefix="1" applyNumberFormat="1" applyFont="1" applyFill="1" applyBorder="1" applyAlignment="1">
      <alignment horizontal="center" vertical="center" wrapText="1"/>
    </xf>
    <xf numFmtId="0" fontId="20" fillId="48" borderId="6" xfId="0" applyFont="1" applyFill="1" applyBorder="1"/>
    <xf numFmtId="0" fontId="0" fillId="48" borderId="6" xfId="0" applyFont="1" applyFill="1" applyBorder="1" applyAlignment="1">
      <alignment horizontal="center"/>
    </xf>
    <xf numFmtId="0" fontId="20" fillId="48" borderId="6" xfId="0" applyFont="1" applyFill="1" applyBorder="1" applyAlignment="1">
      <alignment horizontal="center"/>
    </xf>
    <xf numFmtId="0" fontId="13" fillId="48" borderId="6" xfId="0" applyFont="1" applyFill="1" applyBorder="1" applyAlignment="1">
      <alignment horizontal="center"/>
    </xf>
    <xf numFmtId="0" fontId="15" fillId="46" borderId="6" xfId="65" quotePrefix="1" applyFont="1" applyFill="1" applyBorder="1" applyAlignment="1">
      <alignment horizontal="center" vertical="center" wrapText="1"/>
    </xf>
    <xf numFmtId="0" fontId="16" fillId="46" borderId="6" xfId="65" quotePrefix="1" applyFont="1" applyFill="1" applyBorder="1" applyAlignment="1">
      <alignment horizontal="center" vertical="center" wrapText="1"/>
    </xf>
    <xf numFmtId="0" fontId="17" fillId="46" borderId="6" xfId="65" quotePrefix="1" applyFont="1" applyFill="1" applyBorder="1" applyAlignment="1">
      <alignment horizontal="center" vertical="center" wrapText="1"/>
    </xf>
    <xf numFmtId="0" fontId="14" fillId="47" borderId="6" xfId="64" quotePrefix="1" applyNumberFormat="1" applyFill="1" applyBorder="1" applyAlignment="1" applyProtection="1">
      <alignment horizontal="center" vertical="center" wrapText="1"/>
      <protection locked="0"/>
    </xf>
    <xf numFmtId="0" fontId="14" fillId="47" borderId="6" xfId="64" quotePrefix="1" applyFill="1" applyBorder="1" applyAlignment="1" applyProtection="1">
      <alignment horizontal="center" vertical="center" wrapText="1"/>
      <protection locked="0"/>
    </xf>
  </cellXfs>
  <cellStyles count="66">
    <cellStyle name="Accent1 - 20%" xfId="1" xr:uid="{3F6B1F28-AF3D-4821-97E8-05B13D5B0FE5}"/>
    <cellStyle name="Accent1 - 40%" xfId="2" xr:uid="{9347DE56-10B6-4F7A-B3B0-6A82122D37F1}"/>
    <cellStyle name="Accent1 - 60%" xfId="3" xr:uid="{60958AB5-A108-4DCB-BDED-C2451CB4AB89}"/>
    <cellStyle name="Accent2 - 20%" xfId="4" xr:uid="{2806F3C0-CC8A-40B5-A259-6785101BD70F}"/>
    <cellStyle name="Accent2 - 40%" xfId="5" xr:uid="{1D7405D9-7714-4EE0-9632-9CAE6BF3C278}"/>
    <cellStyle name="Accent2 - 60%" xfId="6" xr:uid="{CE20842C-4AE9-46C3-9102-E6A197A793D6}"/>
    <cellStyle name="Accent3 - 20%" xfId="7" xr:uid="{92525235-CE0C-4EF0-BC49-A40095DBA9F1}"/>
    <cellStyle name="Accent3 - 40%" xfId="8" xr:uid="{A0C21A21-F4DC-44F2-8175-A72DD4793632}"/>
    <cellStyle name="Accent3 - 60%" xfId="9" xr:uid="{F55F665A-667A-40B6-9AF8-5261F498DBF3}"/>
    <cellStyle name="Accent4 - 20%" xfId="10" xr:uid="{1E3AE6D5-C40A-462C-A349-83CF94A4ABBA}"/>
    <cellStyle name="Accent4 - 40%" xfId="11" xr:uid="{F18F2C05-299B-45B1-804B-EF5EA5A58CE7}"/>
    <cellStyle name="Accent4 - 60%" xfId="12" xr:uid="{B2E25113-7395-47AF-9B1E-2E910BFAC4C6}"/>
    <cellStyle name="Accent5 - 20%" xfId="13" xr:uid="{6EE6BD21-98C7-4C3A-B784-33C57287998B}"/>
    <cellStyle name="Accent5 - 40%" xfId="14" xr:uid="{7392B9AA-1626-411A-9C04-44C39AE66049}"/>
    <cellStyle name="Accent5 - 60%" xfId="15" xr:uid="{95CF4E2C-3122-4647-A043-515D185D5CBF}"/>
    <cellStyle name="Accent6 - 20%" xfId="16" xr:uid="{FD8F63AD-7C6B-4CE5-91CC-E6079C76201C}"/>
    <cellStyle name="Accent6 - 40%" xfId="17" xr:uid="{1997B608-B39B-4EDF-B697-ED8BE3FF1E4D}"/>
    <cellStyle name="Accent6 - 60%" xfId="18" xr:uid="{4ADA30B8-E503-4AB3-84E0-340567C43733}"/>
    <cellStyle name="Emphasis 1" xfId="19" xr:uid="{B770170C-242D-4C59-8C7D-B9320FB93AA2}"/>
    <cellStyle name="Emphasis 2" xfId="20" xr:uid="{C6054AC2-551D-4D94-9CC7-9810F1DDE2ED}"/>
    <cellStyle name="Emphasis 3" xfId="21" xr:uid="{3D4B6120-9365-434C-A28B-EE1082311686}"/>
    <cellStyle name="Link" xfId="64" builtinId="8"/>
    <cellStyle name="SAPBEXaggData" xfId="22" xr:uid="{DF17EA6B-9AE1-45CE-9355-97BB202E0EB7}"/>
    <cellStyle name="SAPBEXaggDataEmph" xfId="23" xr:uid="{F7BB2993-2ACE-4E6F-950A-4115E042ECC8}"/>
    <cellStyle name="SAPBEXaggItem" xfId="24" xr:uid="{33D5B6F6-0D44-4532-990F-9782476CA8AD}"/>
    <cellStyle name="SAPBEXaggItemX" xfId="25" xr:uid="{8DEC40F4-0FF2-4505-9744-4E151FCC4D01}"/>
    <cellStyle name="SAPBEXchaText" xfId="26" xr:uid="{DE6E420F-1ADE-43F4-B75A-A2166C88B594}"/>
    <cellStyle name="SAPBEXchaText_FKZ-Auswertung - 18-05-2009 2" xfId="65" xr:uid="{09758C27-2BD4-48A2-9459-3D9CD67A1B5E}"/>
    <cellStyle name="SAPBEXexcBad7" xfId="27" xr:uid="{2A1AAB43-FA0A-4DD5-B2CB-BFD60F9240F0}"/>
    <cellStyle name="SAPBEXexcBad8" xfId="28" xr:uid="{5B15D137-C150-485D-9E05-C28392F7975C}"/>
    <cellStyle name="SAPBEXexcBad9" xfId="29" xr:uid="{0A44D1EA-F973-4B17-9BB2-D3980BAC8EEE}"/>
    <cellStyle name="SAPBEXexcCritical4" xfId="30" xr:uid="{1613B5BF-7888-4DAE-88FF-CC49A0FC8713}"/>
    <cellStyle name="SAPBEXexcCritical5" xfId="31" xr:uid="{529D9367-92B2-4DD8-8491-2724E9F37C2F}"/>
    <cellStyle name="SAPBEXexcCritical6" xfId="32" xr:uid="{41A66D81-8FDC-4043-A53C-37E8216BE03D}"/>
    <cellStyle name="SAPBEXexcGood1" xfId="33" xr:uid="{BD849612-F6B9-4097-8CED-823EBF9BDDC6}"/>
    <cellStyle name="SAPBEXexcGood2" xfId="34" xr:uid="{B180FE1F-40D4-478D-ABBA-6BBE89331128}"/>
    <cellStyle name="SAPBEXexcGood3" xfId="35" xr:uid="{68A20996-12E6-49D9-956A-C8E7B7FEEE7A}"/>
    <cellStyle name="SAPBEXfilterDrill" xfId="36" xr:uid="{42C68AB1-676E-404F-A912-C03F7AB43D2A}"/>
    <cellStyle name="SAPBEXfilterItem" xfId="37" xr:uid="{9A90BF21-A211-4E9E-B402-C3BF220A416C}"/>
    <cellStyle name="SAPBEXfilterText" xfId="38" xr:uid="{F27E6147-ACF6-40C2-AE1E-0F6EFB6C1585}"/>
    <cellStyle name="SAPBEXformats" xfId="39" xr:uid="{5182BC85-60CD-48B6-B34B-9E8CEE4EE867}"/>
    <cellStyle name="SAPBEXheaderItem" xfId="40" xr:uid="{791D1919-B0C0-480E-B0C7-41640D2BFB39}"/>
    <cellStyle name="SAPBEXheaderText" xfId="41" xr:uid="{84CC8C35-B3A9-4A4B-A9F2-6A95EC1489B2}"/>
    <cellStyle name="SAPBEXHLevel0" xfId="42" xr:uid="{84351D61-F2DC-4571-8D75-A4EFA18909FF}"/>
    <cellStyle name="SAPBEXHLevel0X" xfId="43" xr:uid="{03802B6C-1B3F-46A4-8AFE-03EE5C427966}"/>
    <cellStyle name="SAPBEXHLevel1" xfId="44" xr:uid="{7F188144-9238-46EC-9EDA-E800CE75A4F1}"/>
    <cellStyle name="SAPBEXHLevel1X" xfId="45" xr:uid="{24CE1198-7E37-4756-90F5-5168B3D2D4B5}"/>
    <cellStyle name="SAPBEXHLevel2" xfId="46" xr:uid="{1B06430A-CD98-4BB8-966D-8940E2087D46}"/>
    <cellStyle name="SAPBEXHLevel2X" xfId="47" xr:uid="{17DEDAD8-B5C7-40CC-929E-ECFC0D585111}"/>
    <cellStyle name="SAPBEXHLevel3" xfId="48" xr:uid="{37E5F361-5430-41CF-ABF4-F8C587A470B1}"/>
    <cellStyle name="SAPBEXHLevel3X" xfId="49" xr:uid="{0847E210-A7AD-4C81-AC6C-851D5CF05A0C}"/>
    <cellStyle name="SAPBEXinputData" xfId="50" xr:uid="{83B825D1-EE06-45B9-9EDE-8F38A3CD153E}"/>
    <cellStyle name="SAPBEXItemHeader" xfId="51" xr:uid="{BF1FB12E-4801-4D16-BB1F-B73FA7493D75}"/>
    <cellStyle name="SAPBEXresData" xfId="52" xr:uid="{9CEFF480-BA77-432A-B4DF-720A288061F5}"/>
    <cellStyle name="SAPBEXresDataEmph" xfId="53" xr:uid="{C440E5AE-6387-4EF9-B934-6ACC3777DC37}"/>
    <cellStyle name="SAPBEXresItem" xfId="54" xr:uid="{969628ED-E0E2-484C-9A96-7B99B81B0980}"/>
    <cellStyle name="SAPBEXresItemX" xfId="55" xr:uid="{6B5E9ED8-88B0-4B4A-831E-47EEA9174DE2}"/>
    <cellStyle name="SAPBEXstdData" xfId="56" xr:uid="{43E7D5A4-B910-41C6-8A1E-72208A02BBD4}"/>
    <cellStyle name="SAPBEXstdDataEmph" xfId="57" xr:uid="{85E4D4F4-4E91-41E1-BEB7-2D9A37087BC9}"/>
    <cellStyle name="SAPBEXstdItem" xfId="58" xr:uid="{15A521DD-4F74-4E34-A794-9B4F267963BF}"/>
    <cellStyle name="SAPBEXstdItemX" xfId="59" xr:uid="{43226073-2829-41F5-B0F7-5CFEFE0F69A8}"/>
    <cellStyle name="SAPBEXtitle" xfId="60" xr:uid="{6324A7F7-EC02-4D1E-8F0C-65214429140C}"/>
    <cellStyle name="SAPBEXunassignedItem" xfId="61" xr:uid="{6F529434-63D3-46C7-830B-3131B95FFFB9}"/>
    <cellStyle name="SAPBEXundefined" xfId="62" xr:uid="{F1C2470B-7FE3-4FC5-BDD3-8E560627E5DD}"/>
    <cellStyle name="Sheet Title" xfId="63" xr:uid="{B0EDFB88-6A8B-4179-8246-ED16D9DF1143}"/>
    <cellStyle name="Standard" xfId="0" builtinId="0"/>
  </cellStyles>
  <dxfs count="1">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bruecken.deutschebahn.com/" TargetMode="External"/><Relationship Id="rId1" Type="http://schemas.openxmlformats.org/officeDocument/2006/relationships/hyperlink" Target="http://db.geopp.de/gnrailnav_servlet/GNOpenLayersV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FE065-DE53-4B24-9900-D08AA9909674}">
  <sheetPr>
    <tabColor theme="6"/>
    <pageSetUpPr fitToPage="1"/>
  </sheetPr>
  <dimension ref="A1:L787"/>
  <sheetViews>
    <sheetView tabSelected="1" zoomScale="90" zoomScaleNormal="90" workbookViewId="0">
      <pane ySplit="4" topLeftCell="A5" activePane="bottomLeft" state="frozen"/>
      <selection pane="bottomLeft" activeCell="N9" sqref="N9"/>
    </sheetView>
  </sheetViews>
  <sheetFormatPr baseColWidth="10" defaultColWidth="11.42578125" defaultRowHeight="15" x14ac:dyDescent="0.25"/>
  <cols>
    <col min="1" max="3" width="15.7109375" style="2" customWidth="1"/>
    <col min="4" max="4" width="55.85546875" style="2" customWidth="1"/>
    <col min="5" max="5" width="42.28515625" style="2" bestFit="1" customWidth="1"/>
    <col min="6" max="8" width="10.7109375" style="2" customWidth="1"/>
    <col min="9" max="11" width="20.7109375" style="2" customWidth="1"/>
    <col min="12" max="12" width="20.7109375" style="7" customWidth="1"/>
    <col min="13" max="16384" width="11.42578125" style="2"/>
  </cols>
  <sheetData>
    <row r="1" spans="1:12" ht="67.5" customHeight="1" x14ac:dyDescent="0.25">
      <c r="A1" s="21" t="s">
        <v>1571</v>
      </c>
      <c r="B1" s="21"/>
      <c r="C1" s="21"/>
      <c r="D1" s="22" t="s">
        <v>1590</v>
      </c>
      <c r="E1" s="22"/>
      <c r="F1" s="22"/>
      <c r="G1" s="22"/>
      <c r="H1" s="22"/>
      <c r="I1" s="22"/>
      <c r="J1" s="22"/>
      <c r="K1" s="22"/>
      <c r="L1" s="1" t="s">
        <v>1584</v>
      </c>
    </row>
    <row r="2" spans="1:12" ht="30.75" customHeight="1" x14ac:dyDescent="0.25">
      <c r="A2" s="23"/>
      <c r="B2" s="23"/>
      <c r="C2" s="23"/>
      <c r="D2" s="23"/>
      <c r="E2" s="13" t="s">
        <v>1572</v>
      </c>
      <c r="F2" s="13"/>
      <c r="G2" s="24" t="s">
        <v>1573</v>
      </c>
      <c r="H2" s="25"/>
      <c r="I2" s="25"/>
      <c r="J2" s="25"/>
      <c r="K2" s="25"/>
      <c r="L2" s="3"/>
    </row>
    <row r="3" spans="1:12" ht="42" customHeight="1" x14ac:dyDescent="0.25">
      <c r="A3" s="14" t="s">
        <v>1574</v>
      </c>
      <c r="B3" s="14" t="s">
        <v>1561</v>
      </c>
      <c r="C3" s="14" t="s">
        <v>1562</v>
      </c>
      <c r="D3" s="14" t="s">
        <v>1563</v>
      </c>
      <c r="E3" s="14" t="s">
        <v>1564</v>
      </c>
      <c r="F3" s="15" t="s">
        <v>1565</v>
      </c>
      <c r="G3" s="16" t="s">
        <v>1566</v>
      </c>
      <c r="H3" s="14" t="s">
        <v>1567</v>
      </c>
      <c r="I3" s="14" t="s">
        <v>1568</v>
      </c>
      <c r="J3" s="14" t="s">
        <v>1569</v>
      </c>
      <c r="K3" s="14" t="s">
        <v>1570</v>
      </c>
      <c r="L3" s="14" t="s">
        <v>1589</v>
      </c>
    </row>
    <row r="4" spans="1:12" x14ac:dyDescent="0.25">
      <c r="A4" s="4"/>
      <c r="B4" s="4"/>
      <c r="C4" s="4"/>
      <c r="D4" s="4"/>
      <c r="E4" s="4"/>
      <c r="F4" s="6"/>
      <c r="G4" s="5"/>
      <c r="H4" s="4"/>
      <c r="I4" s="4"/>
      <c r="J4" s="4"/>
      <c r="K4" s="4"/>
      <c r="L4" s="4"/>
    </row>
    <row r="5" spans="1:12" x14ac:dyDescent="0.25">
      <c r="A5" s="8" t="s">
        <v>1284</v>
      </c>
      <c r="B5" s="8" t="s">
        <v>1299</v>
      </c>
      <c r="C5" s="8" t="s">
        <v>1305</v>
      </c>
      <c r="D5" s="8" t="s">
        <v>671</v>
      </c>
      <c r="E5" s="8" t="s">
        <v>26</v>
      </c>
      <c r="F5" s="8">
        <v>4500</v>
      </c>
      <c r="G5" s="8">
        <v>134.67099999999999</v>
      </c>
      <c r="H5" s="8">
        <v>238</v>
      </c>
      <c r="I5" s="8" t="s">
        <v>1391</v>
      </c>
      <c r="J5" s="8" t="s">
        <v>1403</v>
      </c>
      <c r="K5" s="8" t="s">
        <v>1556</v>
      </c>
      <c r="L5" s="20" t="s">
        <v>1575</v>
      </c>
    </row>
    <row r="6" spans="1:12" x14ac:dyDescent="0.25">
      <c r="A6" s="8" t="s">
        <v>1284</v>
      </c>
      <c r="B6" s="8" t="s">
        <v>1299</v>
      </c>
      <c r="C6" s="8" t="s">
        <v>1300</v>
      </c>
      <c r="D6" s="8" t="s">
        <v>685</v>
      </c>
      <c r="E6" s="8" t="s">
        <v>38</v>
      </c>
      <c r="F6" s="8">
        <v>3400</v>
      </c>
      <c r="G6" s="8">
        <v>0.83199999999999996</v>
      </c>
      <c r="H6" s="8">
        <v>265</v>
      </c>
      <c r="I6" s="8" t="s">
        <v>1391</v>
      </c>
      <c r="J6" s="8" t="s">
        <v>581</v>
      </c>
      <c r="K6" s="8" t="s">
        <v>1557</v>
      </c>
      <c r="L6" s="20" t="s">
        <v>1575</v>
      </c>
    </row>
    <row r="7" spans="1:12" x14ac:dyDescent="0.25">
      <c r="A7" s="8" t="s">
        <v>1284</v>
      </c>
      <c r="B7" s="8" t="s">
        <v>1299</v>
      </c>
      <c r="C7" s="8" t="s">
        <v>1307</v>
      </c>
      <c r="D7" s="8" t="s">
        <v>694</v>
      </c>
      <c r="E7" s="8" t="s">
        <v>54</v>
      </c>
      <c r="F7" s="8">
        <v>3511</v>
      </c>
      <c r="G7" s="8">
        <v>118.646</v>
      </c>
      <c r="H7" s="8">
        <v>64</v>
      </c>
      <c r="I7" s="8" t="s">
        <v>1391</v>
      </c>
      <c r="J7" s="8" t="s">
        <v>1398</v>
      </c>
      <c r="K7" s="8" t="s">
        <v>1560</v>
      </c>
      <c r="L7" s="20" t="s">
        <v>1575</v>
      </c>
    </row>
    <row r="8" spans="1:12" x14ac:dyDescent="0.25">
      <c r="A8" s="8" t="s">
        <v>1284</v>
      </c>
      <c r="B8" s="8" t="s">
        <v>1295</v>
      </c>
      <c r="C8" s="8" t="s">
        <v>1296</v>
      </c>
      <c r="D8" s="8" t="s">
        <v>700</v>
      </c>
      <c r="E8" s="8" t="s">
        <v>63</v>
      </c>
      <c r="F8" s="8">
        <v>5300</v>
      </c>
      <c r="G8" s="8">
        <v>10.27</v>
      </c>
      <c r="H8" s="8">
        <v>64</v>
      </c>
      <c r="I8" s="8" t="s">
        <v>1391</v>
      </c>
      <c r="J8" s="8" t="s">
        <v>1408</v>
      </c>
      <c r="K8" s="8" t="s">
        <v>1557</v>
      </c>
      <c r="L8" s="20" t="s">
        <v>1575</v>
      </c>
    </row>
    <row r="9" spans="1:12" x14ac:dyDescent="0.25">
      <c r="A9" s="8" t="s">
        <v>1284</v>
      </c>
      <c r="B9" s="8" t="s">
        <v>1295</v>
      </c>
      <c r="C9" s="8" t="s">
        <v>1301</v>
      </c>
      <c r="D9" s="8" t="s">
        <v>705</v>
      </c>
      <c r="E9" s="8" t="s">
        <v>69</v>
      </c>
      <c r="F9" s="8">
        <v>5622</v>
      </c>
      <c r="G9" s="8">
        <v>0.93899999999999995</v>
      </c>
      <c r="H9" s="8">
        <v>50</v>
      </c>
      <c r="I9" s="8" t="s">
        <v>1391</v>
      </c>
      <c r="J9" s="8" t="s">
        <v>581</v>
      </c>
      <c r="K9" s="8" t="s">
        <v>1404</v>
      </c>
      <c r="L9" s="20" t="s">
        <v>1575</v>
      </c>
    </row>
    <row r="10" spans="1:12" x14ac:dyDescent="0.25">
      <c r="A10" s="8" t="s">
        <v>1284</v>
      </c>
      <c r="B10" s="8" t="s">
        <v>1295</v>
      </c>
      <c r="C10" s="8" t="s">
        <v>1301</v>
      </c>
      <c r="D10" s="8" t="s">
        <v>1537</v>
      </c>
      <c r="E10" s="8" t="s">
        <v>1478</v>
      </c>
      <c r="F10" s="8">
        <v>5504</v>
      </c>
      <c r="G10" s="8">
        <v>20.661999999999999</v>
      </c>
      <c r="H10" s="8">
        <v>103</v>
      </c>
      <c r="I10" s="8" t="s">
        <v>1391</v>
      </c>
      <c r="J10" s="8" t="s">
        <v>1408</v>
      </c>
      <c r="K10" s="8" t="s">
        <v>1556</v>
      </c>
      <c r="L10" s="20" t="s">
        <v>1575</v>
      </c>
    </row>
    <row r="11" spans="1:12" x14ac:dyDescent="0.25">
      <c r="A11" s="8" t="s">
        <v>1286</v>
      </c>
      <c r="B11" s="8" t="s">
        <v>1297</v>
      </c>
      <c r="C11" s="8" t="s">
        <v>1310</v>
      </c>
      <c r="D11" s="8" t="s">
        <v>716</v>
      </c>
      <c r="E11" s="8" t="s">
        <v>79</v>
      </c>
      <c r="F11" s="8">
        <v>3944</v>
      </c>
      <c r="G11" s="8">
        <v>31.297999999999998</v>
      </c>
      <c r="H11" s="8">
        <v>56</v>
      </c>
      <c r="I11" s="8" t="s">
        <v>1391</v>
      </c>
      <c r="J11" s="8" t="s">
        <v>1408</v>
      </c>
      <c r="K11" s="8" t="s">
        <v>1556</v>
      </c>
      <c r="L11" s="20" t="s">
        <v>1575</v>
      </c>
    </row>
    <row r="12" spans="1:12" x14ac:dyDescent="0.25">
      <c r="A12" s="8" t="s">
        <v>1286</v>
      </c>
      <c r="B12" s="8" t="s">
        <v>1291</v>
      </c>
      <c r="C12" s="8" t="s">
        <v>1292</v>
      </c>
      <c r="D12" s="8" t="s">
        <v>717</v>
      </c>
      <c r="E12" s="8" t="s">
        <v>80</v>
      </c>
      <c r="F12" s="8">
        <v>2200</v>
      </c>
      <c r="G12" s="8">
        <v>30.82</v>
      </c>
      <c r="H12" s="8">
        <v>386</v>
      </c>
      <c r="I12" s="8" t="s">
        <v>1391</v>
      </c>
      <c r="J12" s="8" t="s">
        <v>581</v>
      </c>
      <c r="K12" s="8" t="s">
        <v>1557</v>
      </c>
      <c r="L12" s="20" t="s">
        <v>1575</v>
      </c>
    </row>
    <row r="13" spans="1:12" x14ac:dyDescent="0.25">
      <c r="A13" s="8" t="s">
        <v>1284</v>
      </c>
      <c r="B13" s="8" t="s">
        <v>1295</v>
      </c>
      <c r="C13" s="8" t="s">
        <v>1296</v>
      </c>
      <c r="D13" s="8" t="s">
        <v>734</v>
      </c>
      <c r="E13" s="8" t="s">
        <v>1520</v>
      </c>
      <c r="F13" s="8">
        <v>5851</v>
      </c>
      <c r="G13" s="8">
        <v>45.654000000000003</v>
      </c>
      <c r="H13" s="8">
        <v>67</v>
      </c>
      <c r="I13" s="8" t="s">
        <v>1391</v>
      </c>
      <c r="J13" s="8" t="s">
        <v>1398</v>
      </c>
      <c r="K13" s="8" t="s">
        <v>1398</v>
      </c>
      <c r="L13" s="20" t="s">
        <v>1575</v>
      </c>
    </row>
    <row r="14" spans="1:12" x14ac:dyDescent="0.25">
      <c r="A14" s="8" t="s">
        <v>1284</v>
      </c>
      <c r="B14" s="8" t="s">
        <v>1288</v>
      </c>
      <c r="C14" s="8" t="s">
        <v>1319</v>
      </c>
      <c r="D14" s="8" t="s">
        <v>736</v>
      </c>
      <c r="E14" s="8" t="s">
        <v>99</v>
      </c>
      <c r="F14" s="8">
        <v>6078</v>
      </c>
      <c r="G14" s="8">
        <v>81.546999999999997</v>
      </c>
      <c r="H14" s="8">
        <v>38</v>
      </c>
      <c r="I14" s="8" t="s">
        <v>1391</v>
      </c>
      <c r="J14" s="8" t="s">
        <v>1408</v>
      </c>
      <c r="K14" s="8" t="s">
        <v>1404</v>
      </c>
      <c r="L14" s="20" t="s">
        <v>1575</v>
      </c>
    </row>
    <row r="15" spans="1:12" x14ac:dyDescent="0.25">
      <c r="A15" s="8" t="s">
        <v>1284</v>
      </c>
      <c r="B15" s="8" t="s">
        <v>1285</v>
      </c>
      <c r="C15" s="8" t="s">
        <v>1323</v>
      </c>
      <c r="D15" s="8" t="s">
        <v>744</v>
      </c>
      <c r="E15" s="8" t="s">
        <v>106</v>
      </c>
      <c r="F15" s="8">
        <v>3507</v>
      </c>
      <c r="G15" s="8">
        <v>102.074</v>
      </c>
      <c r="H15" s="8">
        <v>47</v>
      </c>
      <c r="I15" s="8" t="s">
        <v>1391</v>
      </c>
      <c r="J15" s="8" t="s">
        <v>1398</v>
      </c>
      <c r="K15" s="8" t="s">
        <v>1404</v>
      </c>
      <c r="L15" s="20" t="s">
        <v>1575</v>
      </c>
    </row>
    <row r="16" spans="1:12" x14ac:dyDescent="0.25">
      <c r="A16" s="8" t="s">
        <v>1284</v>
      </c>
      <c r="B16" s="8" t="s">
        <v>1288</v>
      </c>
      <c r="C16" s="8" t="s">
        <v>1319</v>
      </c>
      <c r="D16" s="8" t="s">
        <v>750</v>
      </c>
      <c r="E16" s="8" t="s">
        <v>112</v>
      </c>
      <c r="F16" s="8">
        <v>6115</v>
      </c>
      <c r="G16" s="8">
        <v>48.997</v>
      </c>
      <c r="H16" s="8">
        <v>171</v>
      </c>
      <c r="I16" s="8" t="s">
        <v>1391</v>
      </c>
      <c r="J16" s="8" t="s">
        <v>1403</v>
      </c>
      <c r="K16" s="8" t="s">
        <v>1403</v>
      </c>
      <c r="L16" s="20" t="s">
        <v>1575</v>
      </c>
    </row>
    <row r="17" spans="1:12" x14ac:dyDescent="0.25">
      <c r="A17" s="8" t="s">
        <v>1284</v>
      </c>
      <c r="B17" s="8" t="s">
        <v>1295</v>
      </c>
      <c r="C17" s="8" t="s">
        <v>1296</v>
      </c>
      <c r="D17" s="8" t="s">
        <v>1501</v>
      </c>
      <c r="E17" s="8" t="s">
        <v>120</v>
      </c>
      <c r="F17" s="8">
        <v>5300</v>
      </c>
      <c r="G17" s="8">
        <v>48.662999999999997</v>
      </c>
      <c r="H17" s="8">
        <v>111</v>
      </c>
      <c r="I17" s="8" t="s">
        <v>1391</v>
      </c>
      <c r="J17" s="8" t="s">
        <v>1398</v>
      </c>
      <c r="K17" s="8" t="s">
        <v>1404</v>
      </c>
      <c r="L17" s="20" t="s">
        <v>1575</v>
      </c>
    </row>
    <row r="18" spans="1:12" x14ac:dyDescent="0.25">
      <c r="A18" s="8" t="s">
        <v>1284</v>
      </c>
      <c r="B18" s="8" t="s">
        <v>1295</v>
      </c>
      <c r="C18" s="8" t="s">
        <v>1296</v>
      </c>
      <c r="D18" s="8" t="s">
        <v>1502</v>
      </c>
      <c r="E18" s="8" t="s">
        <v>133</v>
      </c>
      <c r="F18" s="8">
        <v>5300</v>
      </c>
      <c r="G18" s="8">
        <v>48.859000000000002</v>
      </c>
      <c r="H18" s="8">
        <v>117</v>
      </c>
      <c r="I18" s="8" t="s">
        <v>1391</v>
      </c>
      <c r="J18" s="8" t="s">
        <v>1398</v>
      </c>
      <c r="K18" s="8" t="s">
        <v>1404</v>
      </c>
      <c r="L18" s="20" t="s">
        <v>1575</v>
      </c>
    </row>
    <row r="19" spans="1:12" x14ac:dyDescent="0.25">
      <c r="A19" s="8" t="s">
        <v>1284</v>
      </c>
      <c r="B19" s="8" t="s">
        <v>1285</v>
      </c>
      <c r="C19" s="8" t="s">
        <v>1323</v>
      </c>
      <c r="D19" s="8" t="s">
        <v>777</v>
      </c>
      <c r="E19" s="8" t="s">
        <v>142</v>
      </c>
      <c r="F19" s="8">
        <v>2324</v>
      </c>
      <c r="G19" s="8">
        <v>109.48699999999999</v>
      </c>
      <c r="H19" s="8">
        <v>74</v>
      </c>
      <c r="I19" s="8" t="s">
        <v>1391</v>
      </c>
      <c r="J19" s="8" t="s">
        <v>1408</v>
      </c>
      <c r="K19" s="8" t="s">
        <v>1404</v>
      </c>
      <c r="L19" s="20" t="s">
        <v>1575</v>
      </c>
    </row>
    <row r="20" spans="1:12" x14ac:dyDescent="0.25">
      <c r="A20" s="8" t="s">
        <v>1284</v>
      </c>
      <c r="B20" s="8" t="s">
        <v>1291</v>
      </c>
      <c r="C20" s="8" t="s">
        <v>1315</v>
      </c>
      <c r="D20" s="8" t="s">
        <v>803</v>
      </c>
      <c r="E20" s="8" t="s">
        <v>166</v>
      </c>
      <c r="F20" s="8">
        <v>2642</v>
      </c>
      <c r="G20" s="8">
        <v>0.46800000000000003</v>
      </c>
      <c r="H20" s="8">
        <v>660</v>
      </c>
      <c r="I20" s="8" t="s">
        <v>1391</v>
      </c>
      <c r="J20" s="8" t="s">
        <v>1397</v>
      </c>
      <c r="K20" s="8" t="s">
        <v>1558</v>
      </c>
      <c r="L20" s="9" t="s">
        <v>1575</v>
      </c>
    </row>
    <row r="21" spans="1:12" x14ac:dyDescent="0.25">
      <c r="A21" s="8" t="s">
        <v>1286</v>
      </c>
      <c r="B21" s="8" t="s">
        <v>1295</v>
      </c>
      <c r="C21" s="8" t="s">
        <v>1296</v>
      </c>
      <c r="D21" s="8" t="s">
        <v>842</v>
      </c>
      <c r="E21" s="8" t="s">
        <v>1525</v>
      </c>
      <c r="F21" s="8">
        <v>5302</v>
      </c>
      <c r="G21" s="8">
        <v>0.88700000000000001</v>
      </c>
      <c r="H21" s="8">
        <v>250</v>
      </c>
      <c r="I21" s="8" t="s">
        <v>1391</v>
      </c>
      <c r="J21" s="8" t="s">
        <v>1397</v>
      </c>
      <c r="K21" s="8" t="s">
        <v>1556</v>
      </c>
      <c r="L21" s="9" t="s">
        <v>1575</v>
      </c>
    </row>
    <row r="22" spans="1:12" x14ac:dyDescent="0.25">
      <c r="A22" s="8" t="s">
        <v>1284</v>
      </c>
      <c r="B22" s="8" t="s">
        <v>1299</v>
      </c>
      <c r="C22" s="8" t="s">
        <v>1304</v>
      </c>
      <c r="D22" s="8" t="s">
        <v>882</v>
      </c>
      <c r="E22" s="8" t="s">
        <v>249</v>
      </c>
      <c r="F22" s="8">
        <v>4200</v>
      </c>
      <c r="G22" s="8">
        <v>17.001000000000001</v>
      </c>
      <c r="H22" s="8">
        <v>86</v>
      </c>
      <c r="I22" s="8" t="s">
        <v>1391</v>
      </c>
      <c r="J22" s="8" t="s">
        <v>1408</v>
      </c>
      <c r="K22" s="8" t="s">
        <v>1556</v>
      </c>
      <c r="L22" s="9" t="s">
        <v>1575</v>
      </c>
    </row>
    <row r="23" spans="1:12" x14ac:dyDescent="0.25">
      <c r="A23" s="8" t="s">
        <v>1284</v>
      </c>
      <c r="B23" s="8" t="s">
        <v>1299</v>
      </c>
      <c r="C23" s="8" t="s">
        <v>1307</v>
      </c>
      <c r="D23" s="8" t="s">
        <v>896</v>
      </c>
      <c r="E23" s="8" t="s">
        <v>264</v>
      </c>
      <c r="F23" s="8">
        <v>3320</v>
      </c>
      <c r="G23" s="8">
        <v>0.25700000000000001</v>
      </c>
      <c r="H23" s="8">
        <v>333</v>
      </c>
      <c r="I23" s="8" t="s">
        <v>1391</v>
      </c>
      <c r="J23" s="8" t="s">
        <v>1403</v>
      </c>
      <c r="K23" s="8" t="s">
        <v>1558</v>
      </c>
      <c r="L23" s="9" t="s">
        <v>1575</v>
      </c>
    </row>
    <row r="24" spans="1:12" x14ac:dyDescent="0.25">
      <c r="A24" s="8" t="s">
        <v>1284</v>
      </c>
      <c r="B24" s="8" t="s">
        <v>1299</v>
      </c>
      <c r="C24" s="8" t="s">
        <v>1307</v>
      </c>
      <c r="D24" s="8" t="s">
        <v>897</v>
      </c>
      <c r="E24" s="8" t="s">
        <v>265</v>
      </c>
      <c r="F24" s="8">
        <v>3320</v>
      </c>
      <c r="G24" s="8">
        <v>0.45100000000000001</v>
      </c>
      <c r="H24" s="8">
        <v>300</v>
      </c>
      <c r="I24" s="8" t="s">
        <v>1391</v>
      </c>
      <c r="J24" s="8" t="s">
        <v>1408</v>
      </c>
      <c r="K24" s="8" t="s">
        <v>1558</v>
      </c>
      <c r="L24" s="10" t="s">
        <v>1575</v>
      </c>
    </row>
    <row r="25" spans="1:12" x14ac:dyDescent="0.25">
      <c r="A25" s="8" t="s">
        <v>1284</v>
      </c>
      <c r="B25" s="8" t="s">
        <v>1299</v>
      </c>
      <c r="C25" s="8" t="s">
        <v>1307</v>
      </c>
      <c r="D25" s="8" t="s">
        <v>898</v>
      </c>
      <c r="E25" s="8" t="s">
        <v>266</v>
      </c>
      <c r="F25" s="8">
        <v>3321</v>
      </c>
      <c r="G25" s="8">
        <v>0.59</v>
      </c>
      <c r="H25" s="8">
        <v>190</v>
      </c>
      <c r="I25" s="8" t="s">
        <v>1391</v>
      </c>
      <c r="J25" s="8" t="s">
        <v>1408</v>
      </c>
      <c r="K25" s="8" t="s">
        <v>1403</v>
      </c>
      <c r="L25" s="9" t="s">
        <v>1575</v>
      </c>
    </row>
    <row r="26" spans="1:12" x14ac:dyDescent="0.25">
      <c r="A26" s="8" t="s">
        <v>1284</v>
      </c>
      <c r="B26" s="8" t="s">
        <v>1299</v>
      </c>
      <c r="C26" s="8" t="s">
        <v>1307</v>
      </c>
      <c r="D26" s="8" t="s">
        <v>899</v>
      </c>
      <c r="E26" s="8" t="s">
        <v>267</v>
      </c>
      <c r="F26" s="8">
        <v>3321</v>
      </c>
      <c r="G26" s="8">
        <v>0.65700000000000003</v>
      </c>
      <c r="H26" s="8">
        <v>130</v>
      </c>
      <c r="I26" s="8" t="s">
        <v>1391</v>
      </c>
      <c r="J26" s="8" t="s">
        <v>581</v>
      </c>
      <c r="K26" s="8" t="s">
        <v>1556</v>
      </c>
      <c r="L26" s="9" t="s">
        <v>1575</v>
      </c>
    </row>
    <row r="27" spans="1:12" x14ac:dyDescent="0.25">
      <c r="A27" s="8" t="s">
        <v>1284</v>
      </c>
      <c r="B27" s="8" t="s">
        <v>1299</v>
      </c>
      <c r="C27" s="8" t="s">
        <v>1306</v>
      </c>
      <c r="D27" s="8" t="s">
        <v>914</v>
      </c>
      <c r="E27" s="8" t="s">
        <v>284</v>
      </c>
      <c r="F27" s="8">
        <v>4600</v>
      </c>
      <c r="G27" s="8">
        <v>88.406999999999996</v>
      </c>
      <c r="H27" s="8">
        <v>860</v>
      </c>
      <c r="I27" s="8" t="s">
        <v>1391</v>
      </c>
      <c r="J27" s="8" t="s">
        <v>1397</v>
      </c>
      <c r="K27" s="8" t="s">
        <v>1558</v>
      </c>
      <c r="L27" s="10" t="s">
        <v>1575</v>
      </c>
    </row>
    <row r="28" spans="1:12" x14ac:dyDescent="0.25">
      <c r="A28" s="8" t="s">
        <v>1284</v>
      </c>
      <c r="B28" s="8" t="s">
        <v>1299</v>
      </c>
      <c r="C28" s="8" t="s">
        <v>1304</v>
      </c>
      <c r="D28" s="8" t="s">
        <v>919</v>
      </c>
      <c r="E28" s="8" t="s">
        <v>298</v>
      </c>
      <c r="F28" s="8">
        <v>4860</v>
      </c>
      <c r="G28" s="8">
        <v>32.201000000000001</v>
      </c>
      <c r="H28" s="8">
        <v>1178</v>
      </c>
      <c r="I28" s="8" t="s">
        <v>1391</v>
      </c>
      <c r="J28" s="8" t="s">
        <v>1397</v>
      </c>
      <c r="K28" s="8" t="s">
        <v>1403</v>
      </c>
      <c r="L28" s="19" t="s">
        <v>1575</v>
      </c>
    </row>
    <row r="29" spans="1:12" x14ac:dyDescent="0.25">
      <c r="A29" s="8" t="s">
        <v>1284</v>
      </c>
      <c r="B29" s="8" t="s">
        <v>1289</v>
      </c>
      <c r="C29" s="8" t="s">
        <v>1293</v>
      </c>
      <c r="D29" s="8" t="s">
        <v>1543</v>
      </c>
      <c r="E29" s="8" t="s">
        <v>305</v>
      </c>
      <c r="F29" s="8">
        <v>1600</v>
      </c>
      <c r="G29" s="8">
        <v>1.5720000000000001</v>
      </c>
      <c r="H29" s="8">
        <v>112</v>
      </c>
      <c r="I29" s="8" t="s">
        <v>1391</v>
      </c>
      <c r="J29" s="8" t="s">
        <v>1403</v>
      </c>
      <c r="K29" s="8" t="s">
        <v>1403</v>
      </c>
      <c r="L29" s="19" t="s">
        <v>1575</v>
      </c>
    </row>
    <row r="30" spans="1:12" x14ac:dyDescent="0.25">
      <c r="A30" s="8" t="s">
        <v>1284</v>
      </c>
      <c r="B30" s="8" t="s">
        <v>1285</v>
      </c>
      <c r="C30" s="8" t="s">
        <v>1323</v>
      </c>
      <c r="D30" s="8" t="s">
        <v>929</v>
      </c>
      <c r="E30" s="8" t="s">
        <v>310</v>
      </c>
      <c r="F30" s="8">
        <v>3507</v>
      </c>
      <c r="G30" s="8">
        <v>101.246</v>
      </c>
      <c r="H30" s="8">
        <v>69</v>
      </c>
      <c r="I30" s="8" t="s">
        <v>1391</v>
      </c>
      <c r="J30" s="8" t="s">
        <v>1398</v>
      </c>
      <c r="K30" s="8" t="s">
        <v>1404</v>
      </c>
      <c r="L30" s="19" t="s">
        <v>1575</v>
      </c>
    </row>
    <row r="31" spans="1:12" x14ac:dyDescent="0.25">
      <c r="A31" s="8" t="s">
        <v>1286</v>
      </c>
      <c r="B31" s="8" t="s">
        <v>1297</v>
      </c>
      <c r="C31" s="8" t="s">
        <v>1310</v>
      </c>
      <c r="D31" s="8" t="s">
        <v>967</v>
      </c>
      <c r="E31" s="8" t="s">
        <v>348</v>
      </c>
      <c r="F31" s="8">
        <v>2870</v>
      </c>
      <c r="G31" s="8">
        <v>58.962000000000003</v>
      </c>
      <c r="H31" s="8">
        <v>38</v>
      </c>
      <c r="I31" s="8" t="s">
        <v>1391</v>
      </c>
      <c r="J31" s="8" t="s">
        <v>1408</v>
      </c>
      <c r="K31" s="8" t="s">
        <v>1556</v>
      </c>
      <c r="L31" s="19" t="s">
        <v>1575</v>
      </c>
    </row>
    <row r="32" spans="1:12" x14ac:dyDescent="0.25">
      <c r="A32" s="8" t="s">
        <v>1284</v>
      </c>
      <c r="B32" s="8" t="s">
        <v>1285</v>
      </c>
      <c r="C32" s="8" t="s">
        <v>1323</v>
      </c>
      <c r="D32" s="8" t="s">
        <v>975</v>
      </c>
      <c r="E32" s="8" t="s">
        <v>355</v>
      </c>
      <c r="F32" s="8">
        <v>3010</v>
      </c>
      <c r="G32" s="8">
        <v>44.482999999999997</v>
      </c>
      <c r="H32" s="8">
        <v>61</v>
      </c>
      <c r="I32" s="8" t="s">
        <v>1391</v>
      </c>
      <c r="J32" s="8" t="s">
        <v>1408</v>
      </c>
      <c r="K32" s="8" t="s">
        <v>1557</v>
      </c>
      <c r="L32" s="19" t="s">
        <v>1575</v>
      </c>
    </row>
    <row r="33" spans="1:12" x14ac:dyDescent="0.25">
      <c r="A33" s="8" t="s">
        <v>1284</v>
      </c>
      <c r="B33" s="8" t="s">
        <v>1302</v>
      </c>
      <c r="C33" s="8" t="s">
        <v>1322</v>
      </c>
      <c r="D33" s="8" t="s">
        <v>987</v>
      </c>
      <c r="E33" s="8" t="s">
        <v>368</v>
      </c>
      <c r="F33" s="8">
        <v>6296</v>
      </c>
      <c r="G33" s="8">
        <v>22.093</v>
      </c>
      <c r="H33" s="8">
        <v>73</v>
      </c>
      <c r="I33" s="8" t="s">
        <v>1391</v>
      </c>
      <c r="J33" s="8" t="s">
        <v>1403</v>
      </c>
      <c r="K33" s="8" t="s">
        <v>1557</v>
      </c>
      <c r="L33" s="20" t="s">
        <v>1575</v>
      </c>
    </row>
    <row r="34" spans="1:12" x14ac:dyDescent="0.25">
      <c r="A34" s="8" t="s">
        <v>1284</v>
      </c>
      <c r="B34" s="8" t="s">
        <v>1302</v>
      </c>
      <c r="C34" s="8" t="s">
        <v>1308</v>
      </c>
      <c r="D34" s="8" t="s">
        <v>1020</v>
      </c>
      <c r="E34" s="8" t="s">
        <v>393</v>
      </c>
      <c r="F34" s="8">
        <v>6362</v>
      </c>
      <c r="G34" s="8">
        <v>64.745999999999995</v>
      </c>
      <c r="H34" s="8">
        <v>171</v>
      </c>
      <c r="I34" s="8" t="s">
        <v>1391</v>
      </c>
      <c r="J34" s="8" t="s">
        <v>1403</v>
      </c>
      <c r="K34" s="8" t="s">
        <v>1404</v>
      </c>
      <c r="L34" s="20" t="s">
        <v>1575</v>
      </c>
    </row>
    <row r="35" spans="1:12" x14ac:dyDescent="0.25">
      <c r="A35" s="8" t="s">
        <v>1284</v>
      </c>
      <c r="B35" s="8" t="s">
        <v>1289</v>
      </c>
      <c r="C35" s="8" t="s">
        <v>1293</v>
      </c>
      <c r="D35" s="8" t="s">
        <v>1091</v>
      </c>
      <c r="E35" s="8" t="s">
        <v>465</v>
      </c>
      <c r="F35" s="8">
        <v>1820</v>
      </c>
      <c r="G35" s="8">
        <v>69.275000000000006</v>
      </c>
      <c r="H35" s="8">
        <v>157</v>
      </c>
      <c r="I35" s="8" t="s">
        <v>1391</v>
      </c>
      <c r="J35" s="8" t="s">
        <v>1403</v>
      </c>
      <c r="K35" s="8" t="s">
        <v>1403</v>
      </c>
      <c r="L35" s="20" t="s">
        <v>1575</v>
      </c>
    </row>
    <row r="36" spans="1:12" x14ac:dyDescent="0.25">
      <c r="A36" s="8" t="s">
        <v>1284</v>
      </c>
      <c r="B36" s="8" t="s">
        <v>1289</v>
      </c>
      <c r="C36" s="8" t="s">
        <v>1293</v>
      </c>
      <c r="D36" s="8" t="s">
        <v>1092</v>
      </c>
      <c r="E36" s="8" t="s">
        <v>466</v>
      </c>
      <c r="F36" s="8">
        <v>1820</v>
      </c>
      <c r="G36" s="8">
        <v>77.536000000000001</v>
      </c>
      <c r="H36" s="8">
        <v>148</v>
      </c>
      <c r="I36" s="8" t="s">
        <v>1391</v>
      </c>
      <c r="J36" s="8" t="s">
        <v>1403</v>
      </c>
      <c r="K36" s="8" t="s">
        <v>1403</v>
      </c>
      <c r="L36" s="20" t="s">
        <v>1575</v>
      </c>
    </row>
    <row r="37" spans="1:12" x14ac:dyDescent="0.25">
      <c r="A37" s="8" t="s">
        <v>1284</v>
      </c>
      <c r="B37" s="8" t="s">
        <v>1289</v>
      </c>
      <c r="C37" s="8" t="s">
        <v>1293</v>
      </c>
      <c r="D37" s="8" t="s">
        <v>1094</v>
      </c>
      <c r="E37" s="8" t="s">
        <v>467</v>
      </c>
      <c r="F37" s="8">
        <v>2931</v>
      </c>
      <c r="G37" s="8">
        <v>203.79499999999999</v>
      </c>
      <c r="H37" s="8">
        <v>175</v>
      </c>
      <c r="I37" s="8" t="s">
        <v>1391</v>
      </c>
      <c r="J37" s="8" t="s">
        <v>1403</v>
      </c>
      <c r="K37" s="8" t="s">
        <v>1403</v>
      </c>
      <c r="L37" s="19" t="s">
        <v>1575</v>
      </c>
    </row>
    <row r="38" spans="1:12" x14ac:dyDescent="0.25">
      <c r="A38" s="8" t="s">
        <v>1284</v>
      </c>
      <c r="B38" s="8" t="s">
        <v>1302</v>
      </c>
      <c r="C38" s="8" t="s">
        <v>1303</v>
      </c>
      <c r="D38" s="8" t="s">
        <v>1139</v>
      </c>
      <c r="E38" s="8" t="s">
        <v>512</v>
      </c>
      <c r="F38" s="8">
        <v>6240</v>
      </c>
      <c r="G38" s="8">
        <v>63.179000000000002</v>
      </c>
      <c r="H38" s="8">
        <v>1839</v>
      </c>
      <c r="I38" s="8" t="s">
        <v>1391</v>
      </c>
      <c r="J38" s="8" t="s">
        <v>1403</v>
      </c>
      <c r="K38" s="8" t="s">
        <v>1403</v>
      </c>
      <c r="L38" s="10" t="s">
        <v>1575</v>
      </c>
    </row>
    <row r="39" spans="1:12" x14ac:dyDescent="0.25">
      <c r="A39" s="8" t="s">
        <v>1284</v>
      </c>
      <c r="B39" s="8" t="s">
        <v>1291</v>
      </c>
      <c r="C39" s="8" t="s">
        <v>1316</v>
      </c>
      <c r="D39" s="8" t="s">
        <v>1182</v>
      </c>
      <c r="E39" s="8" t="s">
        <v>1336</v>
      </c>
      <c r="F39" s="8">
        <v>2250</v>
      </c>
      <c r="G39" s="8">
        <v>25.969000000000001</v>
      </c>
      <c r="H39" s="8">
        <v>254</v>
      </c>
      <c r="I39" s="8" t="s">
        <v>1391</v>
      </c>
      <c r="J39" s="8" t="s">
        <v>1403</v>
      </c>
      <c r="K39" s="8" t="s">
        <v>1556</v>
      </c>
      <c r="L39" s="10" t="s">
        <v>1575</v>
      </c>
    </row>
    <row r="40" spans="1:12" x14ac:dyDescent="0.25">
      <c r="A40" s="8" t="s">
        <v>1284</v>
      </c>
      <c r="B40" s="8" t="s">
        <v>1291</v>
      </c>
      <c r="C40" s="8" t="s">
        <v>1316</v>
      </c>
      <c r="D40" s="8" t="s">
        <v>1183</v>
      </c>
      <c r="E40" s="8" t="s">
        <v>550</v>
      </c>
      <c r="F40" s="8">
        <v>2650</v>
      </c>
      <c r="G40" s="8">
        <v>67.722999999999999</v>
      </c>
      <c r="H40" s="8">
        <v>186</v>
      </c>
      <c r="I40" s="8" t="s">
        <v>1391</v>
      </c>
      <c r="J40" s="8" t="s">
        <v>1403</v>
      </c>
      <c r="K40" s="8" t="s">
        <v>1403</v>
      </c>
      <c r="L40" s="10" t="s">
        <v>1575</v>
      </c>
    </row>
    <row r="41" spans="1:12" x14ac:dyDescent="0.25">
      <c r="A41" s="8" t="s">
        <v>1284</v>
      </c>
      <c r="B41" s="8" t="s">
        <v>1299</v>
      </c>
      <c r="C41" s="8" t="s">
        <v>1300</v>
      </c>
      <c r="D41" s="8" t="s">
        <v>1243</v>
      </c>
      <c r="E41" s="8" t="s">
        <v>606</v>
      </c>
      <c r="F41" s="8">
        <v>3430</v>
      </c>
      <c r="G41" s="8">
        <v>21.581</v>
      </c>
      <c r="H41" s="8">
        <v>1</v>
      </c>
      <c r="I41" s="8" t="s">
        <v>1392</v>
      </c>
      <c r="J41" s="8" t="s">
        <v>1403</v>
      </c>
      <c r="K41" s="8" t="s">
        <v>1556</v>
      </c>
      <c r="L41" s="10" t="s">
        <v>1575</v>
      </c>
    </row>
    <row r="42" spans="1:12" x14ac:dyDescent="0.25">
      <c r="A42" s="8" t="s">
        <v>1284</v>
      </c>
      <c r="B42" s="8" t="s">
        <v>1299</v>
      </c>
      <c r="C42" s="8" t="s">
        <v>1300</v>
      </c>
      <c r="D42" s="8" t="s">
        <v>1244</v>
      </c>
      <c r="E42" s="8" t="s">
        <v>607</v>
      </c>
      <c r="F42" s="8">
        <v>3430</v>
      </c>
      <c r="G42" s="8">
        <v>22.992999999999999</v>
      </c>
      <c r="H42" s="8">
        <v>1</v>
      </c>
      <c r="I42" s="8" t="s">
        <v>1392</v>
      </c>
      <c r="J42" s="8" t="s">
        <v>1403</v>
      </c>
      <c r="K42" s="8" t="s">
        <v>1556</v>
      </c>
      <c r="L42" s="9" t="s">
        <v>1575</v>
      </c>
    </row>
    <row r="43" spans="1:12" x14ac:dyDescent="0.25">
      <c r="A43" s="8" t="s">
        <v>1284</v>
      </c>
      <c r="B43" s="8" t="s">
        <v>1289</v>
      </c>
      <c r="C43" s="8" t="s">
        <v>1293</v>
      </c>
      <c r="D43" s="8" t="s">
        <v>1254</v>
      </c>
      <c r="E43" s="8" t="s">
        <v>1455</v>
      </c>
      <c r="F43" s="8">
        <v>2992</v>
      </c>
      <c r="G43" s="8">
        <v>132.28</v>
      </c>
      <c r="H43" s="8">
        <v>1</v>
      </c>
      <c r="I43" s="8" t="s">
        <v>1392</v>
      </c>
      <c r="J43" s="8" t="s">
        <v>1403</v>
      </c>
      <c r="K43" s="8" t="s">
        <v>1401</v>
      </c>
      <c r="L43" s="9" t="s">
        <v>1575</v>
      </c>
    </row>
    <row r="44" spans="1:12" x14ac:dyDescent="0.25">
      <c r="A44" s="8" t="s">
        <v>1284</v>
      </c>
      <c r="B44" s="8" t="s">
        <v>1295</v>
      </c>
      <c r="C44" s="8" t="s">
        <v>1296</v>
      </c>
      <c r="D44" s="8" t="s">
        <v>1256</v>
      </c>
      <c r="E44" s="8" t="s">
        <v>620</v>
      </c>
      <c r="F44" s="8">
        <v>4550</v>
      </c>
      <c r="G44" s="8">
        <v>64.75</v>
      </c>
      <c r="H44" s="8">
        <v>1</v>
      </c>
      <c r="I44" s="8" t="s">
        <v>1392</v>
      </c>
      <c r="J44" s="8" t="s">
        <v>581</v>
      </c>
      <c r="K44" s="8" t="s">
        <v>1404</v>
      </c>
      <c r="L44" s="10" t="s">
        <v>1575</v>
      </c>
    </row>
    <row r="45" spans="1:12" x14ac:dyDescent="0.25">
      <c r="A45" s="8" t="s">
        <v>1284</v>
      </c>
      <c r="B45" s="8" t="s">
        <v>1288</v>
      </c>
      <c r="C45" s="8" t="s">
        <v>1319</v>
      </c>
      <c r="D45" s="8" t="s">
        <v>1441</v>
      </c>
      <c r="E45" s="8" t="s">
        <v>1440</v>
      </c>
      <c r="F45" s="8">
        <v>6030</v>
      </c>
      <c r="G45" s="8">
        <v>25.664999999999999</v>
      </c>
      <c r="H45" s="8">
        <v>1</v>
      </c>
      <c r="I45" s="8" t="s">
        <v>1392</v>
      </c>
      <c r="J45" s="8" t="s">
        <v>581</v>
      </c>
      <c r="K45" s="8"/>
      <c r="L45" s="10" t="s">
        <v>1575</v>
      </c>
    </row>
    <row r="46" spans="1:12" x14ac:dyDescent="0.25">
      <c r="A46" s="8" t="s">
        <v>1284</v>
      </c>
      <c r="B46" s="8" t="s">
        <v>1288</v>
      </c>
      <c r="C46" s="8" t="s">
        <v>1319</v>
      </c>
      <c r="D46" s="8" t="s">
        <v>1441</v>
      </c>
      <c r="E46" s="8" t="s">
        <v>1442</v>
      </c>
      <c r="F46" s="8">
        <v>6088</v>
      </c>
      <c r="G46" s="8">
        <v>20.309000000000001</v>
      </c>
      <c r="H46" s="8">
        <v>1</v>
      </c>
      <c r="I46" s="8" t="s">
        <v>1394</v>
      </c>
      <c r="J46" s="8" t="s">
        <v>1403</v>
      </c>
      <c r="K46" s="8"/>
      <c r="L46" s="10" t="s">
        <v>1575</v>
      </c>
    </row>
    <row r="47" spans="1:12" x14ac:dyDescent="0.25">
      <c r="A47" s="8" t="s">
        <v>1286</v>
      </c>
      <c r="B47" s="8" t="s">
        <v>1291</v>
      </c>
      <c r="C47" s="8" t="s">
        <v>1316</v>
      </c>
      <c r="D47" s="8" t="s">
        <v>1281</v>
      </c>
      <c r="E47" s="8" t="s">
        <v>649</v>
      </c>
      <c r="F47" s="8">
        <v>2158</v>
      </c>
      <c r="G47" s="8">
        <v>146.00899999999999</v>
      </c>
      <c r="H47" s="8">
        <v>1</v>
      </c>
      <c r="I47" s="8" t="s">
        <v>1392</v>
      </c>
      <c r="J47" s="8" t="s">
        <v>581</v>
      </c>
      <c r="K47" s="8"/>
      <c r="L47" s="9" t="s">
        <v>1575</v>
      </c>
    </row>
    <row r="48" spans="1:12" x14ac:dyDescent="0.25">
      <c r="A48" s="8" t="s">
        <v>1284</v>
      </c>
      <c r="B48" s="8" t="s">
        <v>1289</v>
      </c>
      <c r="C48" s="8" t="s">
        <v>1290</v>
      </c>
      <c r="D48" s="8" t="s">
        <v>662</v>
      </c>
      <c r="E48" s="8" t="s">
        <v>19</v>
      </c>
      <c r="F48" s="8">
        <v>1720</v>
      </c>
      <c r="G48" s="8">
        <v>131.71799999999999</v>
      </c>
      <c r="H48" s="8">
        <v>813</v>
      </c>
      <c r="I48" s="8" t="s">
        <v>1391</v>
      </c>
      <c r="J48" s="8" t="s">
        <v>1403</v>
      </c>
      <c r="K48" s="8" t="s">
        <v>1557</v>
      </c>
      <c r="L48" s="10" t="s">
        <v>1576</v>
      </c>
    </row>
    <row r="49" spans="1:12" x14ac:dyDescent="0.25">
      <c r="A49" s="8" t="s">
        <v>1284</v>
      </c>
      <c r="B49" s="8" t="s">
        <v>1299</v>
      </c>
      <c r="C49" s="8" t="s">
        <v>1300</v>
      </c>
      <c r="D49" s="8" t="s">
        <v>665</v>
      </c>
      <c r="E49" s="8" t="s">
        <v>23</v>
      </c>
      <c r="F49" s="8">
        <v>3280</v>
      </c>
      <c r="G49" s="8">
        <v>64.510000000000005</v>
      </c>
      <c r="H49" s="8">
        <v>104</v>
      </c>
      <c r="I49" s="8" t="s">
        <v>1391</v>
      </c>
      <c r="J49" s="8" t="s">
        <v>1398</v>
      </c>
      <c r="K49" s="8" t="s">
        <v>1560</v>
      </c>
      <c r="L49" s="9" t="s">
        <v>1576</v>
      </c>
    </row>
    <row r="50" spans="1:12" x14ac:dyDescent="0.25">
      <c r="A50" s="8" t="s">
        <v>1284</v>
      </c>
      <c r="B50" s="8" t="s">
        <v>1285</v>
      </c>
      <c r="C50" s="8" t="s">
        <v>1324</v>
      </c>
      <c r="D50" s="8" t="s">
        <v>687</v>
      </c>
      <c r="E50" s="8" t="s">
        <v>40</v>
      </c>
      <c r="F50" s="8">
        <v>3511</v>
      </c>
      <c r="G50" s="8">
        <v>38.729999999999997</v>
      </c>
      <c r="H50" s="8">
        <v>135</v>
      </c>
      <c r="I50" s="8" t="s">
        <v>1391</v>
      </c>
      <c r="J50" s="8" t="s">
        <v>1408</v>
      </c>
      <c r="K50" s="8" t="s">
        <v>1557</v>
      </c>
      <c r="L50" s="9" t="s">
        <v>1576</v>
      </c>
    </row>
    <row r="51" spans="1:12" x14ac:dyDescent="0.25">
      <c r="A51" s="8" t="s">
        <v>1284</v>
      </c>
      <c r="B51" s="8" t="s">
        <v>1299</v>
      </c>
      <c r="C51" s="8" t="s">
        <v>1305</v>
      </c>
      <c r="D51" s="8" t="s">
        <v>688</v>
      </c>
      <c r="E51" s="8" t="s">
        <v>41</v>
      </c>
      <c r="F51" s="8">
        <v>4540</v>
      </c>
      <c r="G51" s="8">
        <v>5.6210000000000004</v>
      </c>
      <c r="H51" s="8">
        <v>69</v>
      </c>
      <c r="I51" s="8" t="s">
        <v>1391</v>
      </c>
      <c r="J51" s="8" t="s">
        <v>581</v>
      </c>
      <c r="K51" s="8" t="s">
        <v>1556</v>
      </c>
      <c r="L51" s="9" t="s">
        <v>1576</v>
      </c>
    </row>
    <row r="52" spans="1:12" x14ac:dyDescent="0.25">
      <c r="A52" s="8" t="s">
        <v>1286</v>
      </c>
      <c r="B52" s="8" t="s">
        <v>1299</v>
      </c>
      <c r="C52" s="8" t="s">
        <v>1306</v>
      </c>
      <c r="D52" s="8" t="s">
        <v>695</v>
      </c>
      <c r="E52" s="8" t="s">
        <v>55</v>
      </c>
      <c r="F52" s="8">
        <v>4000</v>
      </c>
      <c r="G52" s="8">
        <v>270.69</v>
      </c>
      <c r="H52" s="8">
        <v>308</v>
      </c>
      <c r="I52" s="8" t="s">
        <v>1391</v>
      </c>
      <c r="J52" s="8" t="s">
        <v>581</v>
      </c>
      <c r="K52" s="8" t="s">
        <v>1557</v>
      </c>
      <c r="L52" s="9" t="s">
        <v>1576</v>
      </c>
    </row>
    <row r="53" spans="1:12" x14ac:dyDescent="0.25">
      <c r="A53" s="8" t="s">
        <v>1284</v>
      </c>
      <c r="B53" s="8" t="s">
        <v>1289</v>
      </c>
      <c r="C53" s="8" t="s">
        <v>1294</v>
      </c>
      <c r="D53" s="8" t="s">
        <v>1445</v>
      </c>
      <c r="E53" s="8" t="s">
        <v>57</v>
      </c>
      <c r="F53" s="8">
        <v>1040</v>
      </c>
      <c r="G53" s="8">
        <v>82.019000000000005</v>
      </c>
      <c r="H53" s="8">
        <v>83</v>
      </c>
      <c r="I53" s="8" t="s">
        <v>1391</v>
      </c>
      <c r="J53" s="8" t="s">
        <v>1408</v>
      </c>
      <c r="K53" s="8" t="s">
        <v>1556</v>
      </c>
      <c r="L53" s="9" t="s">
        <v>1576</v>
      </c>
    </row>
    <row r="54" spans="1:12" x14ac:dyDescent="0.25">
      <c r="A54" s="8" t="s">
        <v>1284</v>
      </c>
      <c r="B54" s="8" t="s">
        <v>1289</v>
      </c>
      <c r="C54" s="8" t="s">
        <v>1294</v>
      </c>
      <c r="D54" s="8" t="s">
        <v>697</v>
      </c>
      <c r="E54" s="8" t="s">
        <v>58</v>
      </c>
      <c r="F54" s="8">
        <v>1040</v>
      </c>
      <c r="G54" s="8">
        <v>90.29</v>
      </c>
      <c r="H54" s="8">
        <v>55</v>
      </c>
      <c r="I54" s="8" t="s">
        <v>1391</v>
      </c>
      <c r="J54" s="8" t="s">
        <v>1408</v>
      </c>
      <c r="K54" s="8" t="s">
        <v>1556</v>
      </c>
      <c r="L54" s="9" t="s">
        <v>1576</v>
      </c>
    </row>
    <row r="55" spans="1:12" x14ac:dyDescent="0.25">
      <c r="A55" s="8" t="s">
        <v>1284</v>
      </c>
      <c r="B55" s="8" t="s">
        <v>1295</v>
      </c>
      <c r="C55" s="8" t="s">
        <v>1301</v>
      </c>
      <c r="D55" s="8" t="s">
        <v>711</v>
      </c>
      <c r="E55" s="8" t="s">
        <v>75</v>
      </c>
      <c r="F55" s="8">
        <v>5504</v>
      </c>
      <c r="G55" s="8">
        <v>26.994</v>
      </c>
      <c r="H55" s="8">
        <v>300</v>
      </c>
      <c r="I55" s="8" t="s">
        <v>1391</v>
      </c>
      <c r="J55" s="8" t="s">
        <v>1403</v>
      </c>
      <c r="K55" s="8" t="s">
        <v>1403</v>
      </c>
      <c r="L55" s="9" t="s">
        <v>1576</v>
      </c>
    </row>
    <row r="56" spans="1:12" x14ac:dyDescent="0.25">
      <c r="A56" s="8" t="s">
        <v>1284</v>
      </c>
      <c r="B56" s="8" t="s">
        <v>1288</v>
      </c>
      <c r="C56" s="8" t="s">
        <v>1319</v>
      </c>
      <c r="D56" s="8" t="s">
        <v>740</v>
      </c>
      <c r="E56" s="8" t="s">
        <v>103</v>
      </c>
      <c r="F56" s="8">
        <v>6004</v>
      </c>
      <c r="G56" s="8">
        <v>11.38</v>
      </c>
      <c r="H56" s="8">
        <v>154</v>
      </c>
      <c r="I56" s="8" t="s">
        <v>1391</v>
      </c>
      <c r="J56" s="8" t="s">
        <v>1398</v>
      </c>
      <c r="K56" s="8"/>
      <c r="L56" s="18" t="s">
        <v>1575</v>
      </c>
    </row>
    <row r="57" spans="1:12" x14ac:dyDescent="0.25">
      <c r="A57" s="8" t="s">
        <v>1284</v>
      </c>
      <c r="B57" s="8" t="s">
        <v>1302</v>
      </c>
      <c r="C57" s="8" t="s">
        <v>1322</v>
      </c>
      <c r="D57" s="8" t="s">
        <v>741</v>
      </c>
      <c r="E57" s="8" t="s">
        <v>104</v>
      </c>
      <c r="F57" s="8">
        <v>6300</v>
      </c>
      <c r="G57" s="8">
        <v>44.805999999999997</v>
      </c>
      <c r="H57" s="8">
        <v>581</v>
      </c>
      <c r="I57" s="8" t="s">
        <v>1391</v>
      </c>
      <c r="J57" s="8" t="s">
        <v>1408</v>
      </c>
      <c r="K57" s="8" t="s">
        <v>1557</v>
      </c>
      <c r="L57" s="10" t="s">
        <v>1576</v>
      </c>
    </row>
    <row r="58" spans="1:12" x14ac:dyDescent="0.25">
      <c r="A58" s="8" t="s">
        <v>1284</v>
      </c>
      <c r="B58" s="8" t="s">
        <v>1291</v>
      </c>
      <c r="C58" s="8" t="s">
        <v>1317</v>
      </c>
      <c r="D58" s="8" t="s">
        <v>747</v>
      </c>
      <c r="E58" s="8" t="s">
        <v>109</v>
      </c>
      <c r="F58" s="8">
        <v>2531</v>
      </c>
      <c r="G58" s="8">
        <v>1.4950000000000001</v>
      </c>
      <c r="H58" s="8">
        <v>584</v>
      </c>
      <c r="I58" s="8" t="s">
        <v>1391</v>
      </c>
      <c r="J58" s="8" t="s">
        <v>1397</v>
      </c>
      <c r="K58" s="8" t="s">
        <v>1558</v>
      </c>
      <c r="L58" s="10" t="s">
        <v>1576</v>
      </c>
    </row>
    <row r="59" spans="1:12" x14ac:dyDescent="0.25">
      <c r="A59" s="8" t="s">
        <v>1284</v>
      </c>
      <c r="B59" s="8" t="s">
        <v>1302</v>
      </c>
      <c r="C59" s="8" t="s">
        <v>1318</v>
      </c>
      <c r="D59" s="8" t="s">
        <v>749</v>
      </c>
      <c r="E59" s="8" t="s">
        <v>111</v>
      </c>
      <c r="F59" s="8">
        <v>6302</v>
      </c>
      <c r="G59" s="8">
        <v>21.18</v>
      </c>
      <c r="H59" s="8">
        <v>153</v>
      </c>
      <c r="I59" s="8" t="s">
        <v>1391</v>
      </c>
      <c r="J59" s="8" t="s">
        <v>581</v>
      </c>
      <c r="K59" s="8" t="s">
        <v>1556</v>
      </c>
      <c r="L59" s="10" t="s">
        <v>1576</v>
      </c>
    </row>
    <row r="60" spans="1:12" x14ac:dyDescent="0.25">
      <c r="A60" s="8" t="s">
        <v>1286</v>
      </c>
      <c r="B60" s="8" t="s">
        <v>1295</v>
      </c>
      <c r="C60" s="8" t="s">
        <v>1311</v>
      </c>
      <c r="D60" s="8" t="s">
        <v>792</v>
      </c>
      <c r="E60" s="8" t="s">
        <v>153</v>
      </c>
      <c r="F60" s="8">
        <v>5860</v>
      </c>
      <c r="G60" s="8">
        <v>84.807000000000002</v>
      </c>
      <c r="H60" s="8">
        <v>15</v>
      </c>
      <c r="I60" s="8" t="s">
        <v>1391</v>
      </c>
      <c r="J60" s="8" t="s">
        <v>581</v>
      </c>
      <c r="K60" s="8" t="s">
        <v>1404</v>
      </c>
      <c r="L60" s="19" t="s">
        <v>1576</v>
      </c>
    </row>
    <row r="61" spans="1:12" x14ac:dyDescent="0.25">
      <c r="A61" s="8" t="s">
        <v>1284</v>
      </c>
      <c r="B61" s="8" t="s">
        <v>1288</v>
      </c>
      <c r="C61" s="8" t="s">
        <v>1319</v>
      </c>
      <c r="D61" s="8" t="s">
        <v>793</v>
      </c>
      <c r="E61" s="8" t="s">
        <v>154</v>
      </c>
      <c r="F61" s="8">
        <v>6004</v>
      </c>
      <c r="G61" s="8">
        <v>11.073</v>
      </c>
      <c r="H61" s="8">
        <v>568</v>
      </c>
      <c r="I61" s="8" t="s">
        <v>1391</v>
      </c>
      <c r="J61" s="8" t="s">
        <v>1403</v>
      </c>
      <c r="K61" s="8"/>
      <c r="L61" s="19" t="s">
        <v>1575</v>
      </c>
    </row>
    <row r="62" spans="1:12" x14ac:dyDescent="0.25">
      <c r="A62" s="8" t="s">
        <v>1284</v>
      </c>
      <c r="B62" s="8" t="s">
        <v>1288</v>
      </c>
      <c r="C62" s="8" t="s">
        <v>1319</v>
      </c>
      <c r="D62" s="8" t="s">
        <v>793</v>
      </c>
      <c r="E62" s="8" t="s">
        <v>155</v>
      </c>
      <c r="F62" s="8">
        <v>6004</v>
      </c>
      <c r="G62" s="17">
        <v>11.375999999999999</v>
      </c>
      <c r="H62" s="8">
        <v>295</v>
      </c>
      <c r="I62" s="8" t="s">
        <v>1391</v>
      </c>
      <c r="J62" s="8" t="s">
        <v>1398</v>
      </c>
      <c r="K62" s="8"/>
      <c r="L62" s="19" t="s">
        <v>1575</v>
      </c>
    </row>
    <row r="63" spans="1:12" x14ac:dyDescent="0.25">
      <c r="A63" s="8" t="s">
        <v>1284</v>
      </c>
      <c r="B63" s="8" t="s">
        <v>1288</v>
      </c>
      <c r="C63" s="8" t="s">
        <v>1319</v>
      </c>
      <c r="D63" s="8" t="s">
        <v>793</v>
      </c>
      <c r="E63" s="8" t="s">
        <v>156</v>
      </c>
      <c r="F63" s="8">
        <v>6004</v>
      </c>
      <c r="G63" s="8">
        <v>11.435</v>
      </c>
      <c r="H63" s="8">
        <v>185</v>
      </c>
      <c r="I63" s="8" t="s">
        <v>1391</v>
      </c>
      <c r="J63" s="8" t="s">
        <v>1400</v>
      </c>
      <c r="K63" s="8"/>
      <c r="L63" s="19" t="s">
        <v>1575</v>
      </c>
    </row>
    <row r="64" spans="1:12" x14ac:dyDescent="0.25">
      <c r="A64" s="8" t="s">
        <v>1284</v>
      </c>
      <c r="B64" s="8" t="s">
        <v>1288</v>
      </c>
      <c r="C64" s="8" t="s">
        <v>1319</v>
      </c>
      <c r="D64" s="8" t="s">
        <v>793</v>
      </c>
      <c r="E64" s="8" t="s">
        <v>157</v>
      </c>
      <c r="F64" s="8">
        <v>6004</v>
      </c>
      <c r="G64" s="8">
        <v>11.596</v>
      </c>
      <c r="H64" s="8">
        <v>595</v>
      </c>
      <c r="I64" s="8" t="s">
        <v>1391</v>
      </c>
      <c r="J64" s="8" t="s">
        <v>1403</v>
      </c>
      <c r="K64" s="8"/>
      <c r="L64" s="18" t="s">
        <v>1575</v>
      </c>
    </row>
    <row r="65" spans="1:12" x14ac:dyDescent="0.25">
      <c r="A65" s="8" t="s">
        <v>1284</v>
      </c>
      <c r="B65" s="8" t="s">
        <v>1288</v>
      </c>
      <c r="C65" s="8" t="s">
        <v>1319</v>
      </c>
      <c r="D65" s="8" t="s">
        <v>793</v>
      </c>
      <c r="E65" s="8" t="s">
        <v>158</v>
      </c>
      <c r="F65" s="8">
        <v>6004</v>
      </c>
      <c r="G65" s="8">
        <v>11.608000000000001</v>
      </c>
      <c r="H65" s="8">
        <v>871</v>
      </c>
      <c r="I65" s="8" t="s">
        <v>1391</v>
      </c>
      <c r="J65" s="8" t="s">
        <v>1398</v>
      </c>
      <c r="K65" s="8"/>
      <c r="L65" s="19" t="s">
        <v>1575</v>
      </c>
    </row>
    <row r="66" spans="1:12" x14ac:dyDescent="0.25">
      <c r="A66" s="8" t="s">
        <v>1284</v>
      </c>
      <c r="B66" s="8" t="s">
        <v>1288</v>
      </c>
      <c r="C66" s="8" t="s">
        <v>1319</v>
      </c>
      <c r="D66" s="8" t="s">
        <v>794</v>
      </c>
      <c r="E66" s="8" t="s">
        <v>159</v>
      </c>
      <c r="F66" s="8">
        <v>6004</v>
      </c>
      <c r="G66" s="8">
        <v>11.59</v>
      </c>
      <c r="H66" s="8">
        <v>578</v>
      </c>
      <c r="I66" s="8" t="s">
        <v>1391</v>
      </c>
      <c r="J66" s="8" t="s">
        <v>1403</v>
      </c>
      <c r="K66" s="8"/>
      <c r="L66" s="19" t="s">
        <v>1576</v>
      </c>
    </row>
    <row r="67" spans="1:12" x14ac:dyDescent="0.25">
      <c r="A67" s="8" t="s">
        <v>1284</v>
      </c>
      <c r="B67" s="8" t="s">
        <v>1291</v>
      </c>
      <c r="C67" s="8" t="s">
        <v>1315</v>
      </c>
      <c r="D67" s="8" t="s">
        <v>806</v>
      </c>
      <c r="E67" s="8" t="s">
        <v>1421</v>
      </c>
      <c r="F67" s="8">
        <v>2600</v>
      </c>
      <c r="G67" s="8">
        <v>53.491999999999997</v>
      </c>
      <c r="H67" s="8">
        <v>240</v>
      </c>
      <c r="I67" s="8" t="s">
        <v>1391</v>
      </c>
      <c r="J67" s="8" t="s">
        <v>1403</v>
      </c>
      <c r="K67" s="8" t="s">
        <v>1403</v>
      </c>
      <c r="L67" s="19" t="s">
        <v>1576</v>
      </c>
    </row>
    <row r="68" spans="1:12" x14ac:dyDescent="0.25">
      <c r="A68" s="8" t="s">
        <v>1284</v>
      </c>
      <c r="B68" s="8" t="s">
        <v>1291</v>
      </c>
      <c r="C68" s="8" t="s">
        <v>1315</v>
      </c>
      <c r="D68" s="8" t="s">
        <v>812</v>
      </c>
      <c r="E68" s="8" t="s">
        <v>172</v>
      </c>
      <c r="F68" s="8">
        <v>2643</v>
      </c>
      <c r="G68" s="8">
        <v>0.14899999999999999</v>
      </c>
      <c r="H68" s="8">
        <v>322</v>
      </c>
      <c r="I68" s="8" t="s">
        <v>1391</v>
      </c>
      <c r="J68" s="8" t="s">
        <v>1403</v>
      </c>
      <c r="K68" s="8" t="s">
        <v>1403</v>
      </c>
      <c r="L68" s="19" t="s">
        <v>1576</v>
      </c>
    </row>
    <row r="69" spans="1:12" x14ac:dyDescent="0.25">
      <c r="A69" s="8" t="s">
        <v>1284</v>
      </c>
      <c r="B69" s="8" t="s">
        <v>1291</v>
      </c>
      <c r="C69" s="8" t="s">
        <v>1316</v>
      </c>
      <c r="D69" s="8" t="s">
        <v>819</v>
      </c>
      <c r="E69" s="8" t="s">
        <v>1524</v>
      </c>
      <c r="F69" s="8">
        <v>2250</v>
      </c>
      <c r="G69" s="8">
        <v>26.533999999999999</v>
      </c>
      <c r="H69" s="8">
        <v>117</v>
      </c>
      <c r="I69" s="8" t="s">
        <v>1391</v>
      </c>
      <c r="J69" s="8" t="s">
        <v>1395</v>
      </c>
      <c r="K69" s="8" t="s">
        <v>1401</v>
      </c>
      <c r="L69" s="10" t="s">
        <v>1576</v>
      </c>
    </row>
    <row r="70" spans="1:12" x14ac:dyDescent="0.25">
      <c r="A70" s="8" t="s">
        <v>1284</v>
      </c>
      <c r="B70" s="8" t="s">
        <v>1291</v>
      </c>
      <c r="C70" s="8" t="s">
        <v>1317</v>
      </c>
      <c r="D70" s="8" t="s">
        <v>821</v>
      </c>
      <c r="E70" s="8" t="s">
        <v>179</v>
      </c>
      <c r="F70" s="8">
        <v>2610</v>
      </c>
      <c r="G70" s="8">
        <v>37.676000000000002</v>
      </c>
      <c r="H70" s="8">
        <v>742</v>
      </c>
      <c r="I70" s="8" t="s">
        <v>1391</v>
      </c>
      <c r="J70" s="8" t="s">
        <v>1403</v>
      </c>
      <c r="K70" s="8" t="s">
        <v>1403</v>
      </c>
      <c r="L70" s="10" t="s">
        <v>1576</v>
      </c>
    </row>
    <row r="71" spans="1:12" x14ac:dyDescent="0.25">
      <c r="A71" s="8" t="s">
        <v>1284</v>
      </c>
      <c r="B71" s="8" t="s">
        <v>1291</v>
      </c>
      <c r="C71" s="8" t="s">
        <v>1317</v>
      </c>
      <c r="D71" s="8" t="s">
        <v>822</v>
      </c>
      <c r="E71" s="8" t="s">
        <v>180</v>
      </c>
      <c r="F71" s="8">
        <v>2421</v>
      </c>
      <c r="G71" s="8">
        <v>2.508</v>
      </c>
      <c r="H71" s="8">
        <v>157</v>
      </c>
      <c r="I71" s="8" t="s">
        <v>1391</v>
      </c>
      <c r="J71" s="8" t="s">
        <v>1398</v>
      </c>
      <c r="K71" s="8" t="s">
        <v>1398</v>
      </c>
      <c r="L71" s="10" t="s">
        <v>1576</v>
      </c>
    </row>
    <row r="72" spans="1:12" x14ac:dyDescent="0.25">
      <c r="A72" s="8" t="s">
        <v>1284</v>
      </c>
      <c r="B72" s="8" t="s">
        <v>1299</v>
      </c>
      <c r="C72" s="8" t="s">
        <v>1307</v>
      </c>
      <c r="D72" s="8" t="s">
        <v>823</v>
      </c>
      <c r="E72" s="8" t="s">
        <v>181</v>
      </c>
      <c r="F72" s="8">
        <v>3230</v>
      </c>
      <c r="G72" s="8">
        <v>39.616</v>
      </c>
      <c r="H72" s="8">
        <v>496</v>
      </c>
      <c r="I72" s="8" t="s">
        <v>1391</v>
      </c>
      <c r="J72" s="8" t="s">
        <v>1408</v>
      </c>
      <c r="K72" s="8" t="s">
        <v>1557</v>
      </c>
      <c r="L72" s="10" t="s">
        <v>1576</v>
      </c>
    </row>
    <row r="73" spans="1:12" x14ac:dyDescent="0.25">
      <c r="A73" s="8" t="s">
        <v>1284</v>
      </c>
      <c r="B73" s="8" t="s">
        <v>1288</v>
      </c>
      <c r="C73" s="8" t="s">
        <v>1319</v>
      </c>
      <c r="D73" s="8" t="s">
        <v>832</v>
      </c>
      <c r="E73" s="8" t="s">
        <v>191</v>
      </c>
      <c r="F73" s="8">
        <v>6004</v>
      </c>
      <c r="G73" s="8">
        <v>11.105</v>
      </c>
      <c r="H73" s="8">
        <v>323</v>
      </c>
      <c r="I73" s="8" t="s">
        <v>1391</v>
      </c>
      <c r="J73" s="8" t="s">
        <v>1403</v>
      </c>
      <c r="K73" s="8"/>
      <c r="L73" s="10" t="s">
        <v>1576</v>
      </c>
    </row>
    <row r="74" spans="1:12" x14ac:dyDescent="0.25">
      <c r="A74" s="8" t="s">
        <v>1284</v>
      </c>
      <c r="B74" s="8" t="s">
        <v>1288</v>
      </c>
      <c r="C74" s="8" t="s">
        <v>1319</v>
      </c>
      <c r="D74" s="8" t="s">
        <v>833</v>
      </c>
      <c r="E74" s="8" t="s">
        <v>192</v>
      </c>
      <c r="F74" s="8">
        <v>6140</v>
      </c>
      <c r="G74" s="8">
        <v>1.157</v>
      </c>
      <c r="H74" s="8">
        <v>556</v>
      </c>
      <c r="I74" s="8" t="s">
        <v>1391</v>
      </c>
      <c r="J74" s="8" t="s">
        <v>1407</v>
      </c>
      <c r="K74" s="8" t="s">
        <v>1403</v>
      </c>
      <c r="L74" s="10" t="s">
        <v>1576</v>
      </c>
    </row>
    <row r="75" spans="1:12" x14ac:dyDescent="0.25">
      <c r="A75" s="8" t="s">
        <v>1284</v>
      </c>
      <c r="B75" s="8" t="s">
        <v>1288</v>
      </c>
      <c r="C75" s="8" t="s">
        <v>1319</v>
      </c>
      <c r="D75" s="8" t="s">
        <v>833</v>
      </c>
      <c r="E75" s="8" t="s">
        <v>192</v>
      </c>
      <c r="F75" s="8">
        <v>6140</v>
      </c>
      <c r="G75" s="8">
        <v>1.069</v>
      </c>
      <c r="H75" s="8">
        <v>103</v>
      </c>
      <c r="I75" s="8" t="s">
        <v>1391</v>
      </c>
      <c r="J75" s="8" t="s">
        <v>1403</v>
      </c>
      <c r="K75" s="8" t="s">
        <v>1403</v>
      </c>
      <c r="L75" s="10" t="s">
        <v>1576</v>
      </c>
    </row>
    <row r="76" spans="1:12" x14ac:dyDescent="0.25">
      <c r="A76" s="8" t="s">
        <v>1284</v>
      </c>
      <c r="B76" s="8" t="s">
        <v>1295</v>
      </c>
      <c r="C76" s="8" t="s">
        <v>1296</v>
      </c>
      <c r="D76" s="8" t="s">
        <v>846</v>
      </c>
      <c r="E76" s="8" t="s">
        <v>206</v>
      </c>
      <c r="F76" s="8">
        <v>4560</v>
      </c>
      <c r="G76" s="8">
        <v>15.31</v>
      </c>
      <c r="H76" s="8">
        <v>44</v>
      </c>
      <c r="I76" s="8" t="s">
        <v>1391</v>
      </c>
      <c r="J76" s="8" t="s">
        <v>581</v>
      </c>
      <c r="K76" s="8" t="s">
        <v>1401</v>
      </c>
      <c r="L76" s="9" t="s">
        <v>1576</v>
      </c>
    </row>
    <row r="77" spans="1:12" x14ac:dyDescent="0.25">
      <c r="A77" s="8" t="s">
        <v>1284</v>
      </c>
      <c r="B77" s="8" t="s">
        <v>1299</v>
      </c>
      <c r="C77" s="8" t="s">
        <v>1304</v>
      </c>
      <c r="D77" s="8" t="s">
        <v>848</v>
      </c>
      <c r="E77" s="8" t="s">
        <v>208</v>
      </c>
      <c r="F77" s="8">
        <v>4600</v>
      </c>
      <c r="G77" s="8">
        <v>43.713999999999999</v>
      </c>
      <c r="H77" s="8">
        <v>885</v>
      </c>
      <c r="I77" s="8" t="s">
        <v>1391</v>
      </c>
      <c r="J77" s="8" t="s">
        <v>1397</v>
      </c>
      <c r="K77" s="8" t="s">
        <v>1558</v>
      </c>
      <c r="L77" s="9" t="s">
        <v>1576</v>
      </c>
    </row>
    <row r="78" spans="1:12" x14ac:dyDescent="0.25">
      <c r="A78" s="8" t="s">
        <v>1284</v>
      </c>
      <c r="B78" s="8" t="s">
        <v>1299</v>
      </c>
      <c r="C78" s="8" t="s">
        <v>1304</v>
      </c>
      <c r="D78" s="8" t="s">
        <v>855</v>
      </c>
      <c r="E78" s="8" t="s">
        <v>219</v>
      </c>
      <c r="F78" s="8">
        <v>4800</v>
      </c>
      <c r="G78" s="8">
        <v>4.7770000000000001</v>
      </c>
      <c r="H78" s="8">
        <v>378</v>
      </c>
      <c r="I78" s="8" t="s">
        <v>1391</v>
      </c>
      <c r="J78" s="8" t="s">
        <v>1403</v>
      </c>
      <c r="K78" s="8" t="s">
        <v>1557</v>
      </c>
      <c r="L78" s="10" t="s">
        <v>1576</v>
      </c>
    </row>
    <row r="79" spans="1:12" x14ac:dyDescent="0.25">
      <c r="A79" s="8" t="s">
        <v>1284</v>
      </c>
      <c r="B79" s="8" t="s">
        <v>1289</v>
      </c>
      <c r="C79" s="8" t="s">
        <v>1290</v>
      </c>
      <c r="D79" s="8" t="s">
        <v>869</v>
      </c>
      <c r="E79" s="8" t="s">
        <v>233</v>
      </c>
      <c r="F79" s="8">
        <v>1120</v>
      </c>
      <c r="G79" s="8">
        <v>59.259</v>
      </c>
      <c r="H79" s="8">
        <v>158</v>
      </c>
      <c r="I79" s="8" t="s">
        <v>1391</v>
      </c>
      <c r="J79" s="8" t="s">
        <v>1403</v>
      </c>
      <c r="K79" s="8" t="s">
        <v>1557</v>
      </c>
      <c r="L79" s="9" t="s">
        <v>1576</v>
      </c>
    </row>
    <row r="80" spans="1:12" x14ac:dyDescent="0.25">
      <c r="A80" s="8" t="s">
        <v>1286</v>
      </c>
      <c r="B80" s="8" t="s">
        <v>1289</v>
      </c>
      <c r="C80" s="8" t="s">
        <v>1294</v>
      </c>
      <c r="D80" s="8" t="s">
        <v>870</v>
      </c>
      <c r="E80" s="8" t="s">
        <v>237</v>
      </c>
      <c r="F80" s="8">
        <v>1022</v>
      </c>
      <c r="G80" s="8">
        <v>1.103</v>
      </c>
      <c r="H80" s="8">
        <v>165</v>
      </c>
      <c r="I80" s="8" t="s">
        <v>1391</v>
      </c>
      <c r="J80" s="8" t="s">
        <v>1403</v>
      </c>
      <c r="K80" s="8" t="s">
        <v>1403</v>
      </c>
      <c r="L80" s="9" t="s">
        <v>1576</v>
      </c>
    </row>
    <row r="81" spans="1:12" x14ac:dyDescent="0.25">
      <c r="A81" s="8" t="s">
        <v>1286</v>
      </c>
      <c r="B81" s="8" t="s">
        <v>1289</v>
      </c>
      <c r="C81" s="8" t="s">
        <v>1294</v>
      </c>
      <c r="D81" s="8" t="s">
        <v>871</v>
      </c>
      <c r="E81" s="8" t="s">
        <v>238</v>
      </c>
      <c r="F81" s="8">
        <v>1031</v>
      </c>
      <c r="G81" s="8">
        <v>104.91500000000001</v>
      </c>
      <c r="H81" s="8">
        <v>173</v>
      </c>
      <c r="I81" s="8" t="s">
        <v>1391</v>
      </c>
      <c r="J81" s="8" t="s">
        <v>1403</v>
      </c>
      <c r="K81" s="8" t="s">
        <v>1403</v>
      </c>
      <c r="L81" s="9" t="s">
        <v>1576</v>
      </c>
    </row>
    <row r="82" spans="1:12" x14ac:dyDescent="0.25">
      <c r="A82" s="8" t="s">
        <v>1284</v>
      </c>
      <c r="B82" s="8" t="s">
        <v>1299</v>
      </c>
      <c r="C82" s="8" t="s">
        <v>1300</v>
      </c>
      <c r="D82" s="8" t="s">
        <v>873</v>
      </c>
      <c r="E82" s="8" t="s">
        <v>240</v>
      </c>
      <c r="F82" s="8">
        <v>4200</v>
      </c>
      <c r="G82" s="8">
        <v>7.64</v>
      </c>
      <c r="H82" s="8">
        <v>81</v>
      </c>
      <c r="I82" s="8" t="s">
        <v>1391</v>
      </c>
      <c r="J82" s="8" t="s">
        <v>581</v>
      </c>
      <c r="K82" s="8" t="s">
        <v>1556</v>
      </c>
      <c r="L82" s="9" t="s">
        <v>1576</v>
      </c>
    </row>
    <row r="83" spans="1:12" x14ac:dyDescent="0.25">
      <c r="A83" s="8" t="s">
        <v>1284</v>
      </c>
      <c r="B83" s="8" t="s">
        <v>1295</v>
      </c>
      <c r="C83" s="8" t="s">
        <v>1309</v>
      </c>
      <c r="D83" s="8" t="s">
        <v>892</v>
      </c>
      <c r="E83" s="8" t="s">
        <v>260</v>
      </c>
      <c r="F83" s="8">
        <v>5200</v>
      </c>
      <c r="G83" s="8">
        <v>5.5229999999999997</v>
      </c>
      <c r="H83" s="8">
        <v>434</v>
      </c>
      <c r="I83" s="8" t="s">
        <v>1391</v>
      </c>
      <c r="J83" s="8" t="s">
        <v>1398</v>
      </c>
      <c r="K83" s="8" t="s">
        <v>1398</v>
      </c>
      <c r="L83" s="10" t="s">
        <v>1576</v>
      </c>
    </row>
    <row r="84" spans="1:12" x14ac:dyDescent="0.25">
      <c r="A84" s="8" t="s">
        <v>1284</v>
      </c>
      <c r="B84" s="8" t="s">
        <v>1285</v>
      </c>
      <c r="C84" s="8" t="s">
        <v>1320</v>
      </c>
      <c r="D84" s="8" t="s">
        <v>1365</v>
      </c>
      <c r="E84" s="8" t="s">
        <v>279</v>
      </c>
      <c r="F84" s="8">
        <v>3710</v>
      </c>
      <c r="G84" s="8">
        <v>20.856999999999999</v>
      </c>
      <c r="H84" s="8">
        <v>24</v>
      </c>
      <c r="I84" s="8" t="s">
        <v>1391</v>
      </c>
      <c r="J84" s="8" t="s">
        <v>1398</v>
      </c>
      <c r="K84" s="8" t="s">
        <v>1560</v>
      </c>
      <c r="L84" s="10" t="s">
        <v>1576</v>
      </c>
    </row>
    <row r="85" spans="1:12" x14ac:dyDescent="0.25">
      <c r="A85" s="8" t="s">
        <v>1284</v>
      </c>
      <c r="B85" s="8" t="s">
        <v>1299</v>
      </c>
      <c r="C85" s="8" t="s">
        <v>1307</v>
      </c>
      <c r="D85" s="8" t="s">
        <v>918</v>
      </c>
      <c r="E85" s="8" t="s">
        <v>297</v>
      </c>
      <c r="F85" s="8">
        <v>3230</v>
      </c>
      <c r="G85" s="8">
        <v>3.331</v>
      </c>
      <c r="H85" s="8">
        <v>138</v>
      </c>
      <c r="I85" s="8" t="s">
        <v>1391</v>
      </c>
      <c r="J85" s="8" t="s">
        <v>1398</v>
      </c>
      <c r="K85" s="8" t="s">
        <v>1398</v>
      </c>
      <c r="L85" s="10" t="s">
        <v>1576</v>
      </c>
    </row>
    <row r="86" spans="1:12" x14ac:dyDescent="0.25">
      <c r="A86" s="8" t="s">
        <v>1284</v>
      </c>
      <c r="B86" s="8" t="s">
        <v>1289</v>
      </c>
      <c r="C86" s="8" t="s">
        <v>1293</v>
      </c>
      <c r="D86" s="8" t="s">
        <v>926</v>
      </c>
      <c r="E86" s="8" t="s">
        <v>306</v>
      </c>
      <c r="F86" s="8">
        <v>2981</v>
      </c>
      <c r="G86" s="8">
        <v>8.4220000000000006</v>
      </c>
      <c r="H86" s="8">
        <v>323</v>
      </c>
      <c r="I86" s="8" t="s">
        <v>1391</v>
      </c>
      <c r="J86" s="8" t="s">
        <v>1397</v>
      </c>
      <c r="K86" s="8" t="s">
        <v>1558</v>
      </c>
      <c r="L86" s="11" t="s">
        <v>1576</v>
      </c>
    </row>
    <row r="87" spans="1:12" x14ac:dyDescent="0.25">
      <c r="A87" s="8" t="s">
        <v>1284</v>
      </c>
      <c r="B87" s="8" t="s">
        <v>1299</v>
      </c>
      <c r="C87" s="8" t="s">
        <v>1300</v>
      </c>
      <c r="D87" s="8" t="s">
        <v>955</v>
      </c>
      <c r="E87" s="8" t="s">
        <v>336</v>
      </c>
      <c r="F87" s="8">
        <v>3280</v>
      </c>
      <c r="G87" s="8">
        <v>61.250999999999998</v>
      </c>
      <c r="H87" s="8">
        <v>101</v>
      </c>
      <c r="I87" s="8" t="s">
        <v>1391</v>
      </c>
      <c r="J87" s="8" t="s">
        <v>1398</v>
      </c>
      <c r="K87" s="8" t="s">
        <v>1560</v>
      </c>
      <c r="L87" s="9" t="s">
        <v>1576</v>
      </c>
    </row>
    <row r="88" spans="1:12" x14ac:dyDescent="0.25">
      <c r="A88" s="8" t="s">
        <v>1284</v>
      </c>
      <c r="B88" s="8" t="s">
        <v>1299</v>
      </c>
      <c r="C88" s="8" t="s">
        <v>1305</v>
      </c>
      <c r="D88" s="8" t="s">
        <v>964</v>
      </c>
      <c r="E88" s="8" t="s">
        <v>345</v>
      </c>
      <c r="F88" s="8">
        <v>4953</v>
      </c>
      <c r="G88" s="8">
        <v>0.34200000000000003</v>
      </c>
      <c r="H88" s="8">
        <v>1257</v>
      </c>
      <c r="I88" s="8" t="s">
        <v>1391</v>
      </c>
      <c r="J88" s="8" t="s">
        <v>1398</v>
      </c>
      <c r="K88" s="8" t="s">
        <v>1398</v>
      </c>
      <c r="L88" s="9" t="s">
        <v>1576</v>
      </c>
    </row>
    <row r="89" spans="1:12" x14ac:dyDescent="0.25">
      <c r="A89" s="8" t="s">
        <v>1284</v>
      </c>
      <c r="B89" s="8" t="s">
        <v>1295</v>
      </c>
      <c r="C89" s="8" t="s">
        <v>1311</v>
      </c>
      <c r="D89" s="8" t="s">
        <v>966</v>
      </c>
      <c r="E89" s="8" t="s">
        <v>347</v>
      </c>
      <c r="F89" s="8">
        <v>5851</v>
      </c>
      <c r="G89" s="8">
        <v>24.314</v>
      </c>
      <c r="H89" s="8">
        <v>209</v>
      </c>
      <c r="I89" s="8" t="s">
        <v>1391</v>
      </c>
      <c r="J89" s="8" t="s">
        <v>581</v>
      </c>
      <c r="K89" s="8" t="s">
        <v>1556</v>
      </c>
      <c r="L89" s="9" t="s">
        <v>1576</v>
      </c>
    </row>
    <row r="90" spans="1:12" x14ac:dyDescent="0.25">
      <c r="A90" s="8" t="s">
        <v>1284</v>
      </c>
      <c r="B90" s="8" t="s">
        <v>1285</v>
      </c>
      <c r="C90" s="8" t="s">
        <v>1320</v>
      </c>
      <c r="D90" s="8" t="s">
        <v>970</v>
      </c>
      <c r="E90" s="8" t="s">
        <v>350</v>
      </c>
      <c r="F90" s="8">
        <v>3702</v>
      </c>
      <c r="G90" s="8">
        <v>164.25700000000001</v>
      </c>
      <c r="H90" s="8">
        <v>148</v>
      </c>
      <c r="I90" s="8" t="s">
        <v>1391</v>
      </c>
      <c r="J90" s="8" t="s">
        <v>1408</v>
      </c>
      <c r="K90" s="8" t="s">
        <v>1404</v>
      </c>
      <c r="L90" s="10" t="s">
        <v>1576</v>
      </c>
    </row>
    <row r="91" spans="1:12" x14ac:dyDescent="0.25">
      <c r="A91" s="8" t="s">
        <v>1284</v>
      </c>
      <c r="B91" s="8" t="s">
        <v>1302</v>
      </c>
      <c r="C91" s="8" t="s">
        <v>1303</v>
      </c>
      <c r="D91" s="8" t="s">
        <v>980</v>
      </c>
      <c r="E91" s="8" t="s">
        <v>360</v>
      </c>
      <c r="F91" s="8">
        <v>6212</v>
      </c>
      <c r="G91" s="8">
        <v>83.183999999999997</v>
      </c>
      <c r="H91" s="8">
        <v>995</v>
      </c>
      <c r="I91" s="8" t="s">
        <v>1391</v>
      </c>
      <c r="J91" s="8" t="s">
        <v>1398</v>
      </c>
      <c r="K91" s="8" t="s">
        <v>1398</v>
      </c>
      <c r="L91" s="10" t="s">
        <v>1576</v>
      </c>
    </row>
    <row r="92" spans="1:12" x14ac:dyDescent="0.25">
      <c r="A92" s="8" t="s">
        <v>1284</v>
      </c>
      <c r="B92" s="8" t="s">
        <v>1302</v>
      </c>
      <c r="C92" s="8" t="s">
        <v>1303</v>
      </c>
      <c r="D92" s="8" t="s">
        <v>981</v>
      </c>
      <c r="E92" s="8" t="s">
        <v>361</v>
      </c>
      <c r="F92" s="8">
        <v>6212</v>
      </c>
      <c r="G92" s="8">
        <v>83.055999999999997</v>
      </c>
      <c r="H92" s="8">
        <v>755</v>
      </c>
      <c r="I92" s="8" t="s">
        <v>1391</v>
      </c>
      <c r="J92" s="8" t="s">
        <v>1398</v>
      </c>
      <c r="K92" s="8" t="s">
        <v>1398</v>
      </c>
      <c r="L92" s="9" t="s">
        <v>1576</v>
      </c>
    </row>
    <row r="93" spans="1:12" x14ac:dyDescent="0.25">
      <c r="A93" s="8" t="s">
        <v>1284</v>
      </c>
      <c r="B93" s="8" t="s">
        <v>1295</v>
      </c>
      <c r="C93" s="8" t="s">
        <v>1312</v>
      </c>
      <c r="D93" s="8" t="s">
        <v>995</v>
      </c>
      <c r="E93" s="8" t="s">
        <v>376</v>
      </c>
      <c r="F93" s="8">
        <v>5051</v>
      </c>
      <c r="G93" s="8">
        <v>64.954999999999998</v>
      </c>
      <c r="H93" s="8">
        <v>38</v>
      </c>
      <c r="I93" s="8" t="s">
        <v>1391</v>
      </c>
      <c r="J93" s="8" t="s">
        <v>1408</v>
      </c>
      <c r="K93" s="8" t="s">
        <v>1556</v>
      </c>
      <c r="L93" s="9" t="s">
        <v>1576</v>
      </c>
    </row>
    <row r="94" spans="1:12" x14ac:dyDescent="0.25">
      <c r="A94" s="8" t="s">
        <v>1284</v>
      </c>
      <c r="B94" s="8" t="s">
        <v>1295</v>
      </c>
      <c r="C94" s="8" t="s">
        <v>1312</v>
      </c>
      <c r="D94" s="8" t="s">
        <v>996</v>
      </c>
      <c r="E94" s="8" t="s">
        <v>377</v>
      </c>
      <c r="F94" s="8">
        <v>5051</v>
      </c>
      <c r="G94" s="8">
        <v>65.945999999999998</v>
      </c>
      <c r="H94" s="8">
        <v>39</v>
      </c>
      <c r="I94" s="8" t="s">
        <v>1391</v>
      </c>
      <c r="J94" s="8" t="s">
        <v>1398</v>
      </c>
      <c r="K94" s="8" t="s">
        <v>1556</v>
      </c>
      <c r="L94" s="9" t="s">
        <v>1576</v>
      </c>
    </row>
    <row r="95" spans="1:12" x14ac:dyDescent="0.25">
      <c r="A95" s="8" t="s">
        <v>1284</v>
      </c>
      <c r="B95" s="8" t="s">
        <v>1295</v>
      </c>
      <c r="C95" s="8" t="s">
        <v>1311</v>
      </c>
      <c r="D95" s="8" t="s">
        <v>1006</v>
      </c>
      <c r="E95" s="8" t="s">
        <v>1370</v>
      </c>
      <c r="F95" s="8">
        <v>5904</v>
      </c>
      <c r="G95" s="8">
        <v>65.825000000000003</v>
      </c>
      <c r="H95" s="8">
        <v>58</v>
      </c>
      <c r="I95" s="8" t="s">
        <v>1391</v>
      </c>
      <c r="J95" s="8" t="s">
        <v>1408</v>
      </c>
      <c r="K95" s="8" t="s">
        <v>1557</v>
      </c>
      <c r="L95" s="9" t="s">
        <v>1576</v>
      </c>
    </row>
    <row r="96" spans="1:12" x14ac:dyDescent="0.25">
      <c r="A96" s="8" t="s">
        <v>1284</v>
      </c>
      <c r="B96" s="8" t="s">
        <v>1295</v>
      </c>
      <c r="C96" s="8" t="s">
        <v>1312</v>
      </c>
      <c r="D96" s="8" t="s">
        <v>1030</v>
      </c>
      <c r="E96" s="8" t="s">
        <v>403</v>
      </c>
      <c r="F96" s="8">
        <v>5051</v>
      </c>
      <c r="G96" s="8">
        <v>63.908999999999999</v>
      </c>
      <c r="H96" s="8">
        <v>45</v>
      </c>
      <c r="I96" s="8" t="s">
        <v>1391</v>
      </c>
      <c r="J96" s="8" t="s">
        <v>1398</v>
      </c>
      <c r="K96" s="8" t="s">
        <v>1398</v>
      </c>
      <c r="L96" s="9" t="s">
        <v>1576</v>
      </c>
    </row>
    <row r="97" spans="1:12" x14ac:dyDescent="0.25">
      <c r="A97" s="8" t="s">
        <v>1284</v>
      </c>
      <c r="B97" s="8" t="s">
        <v>1302</v>
      </c>
      <c r="C97" s="8" t="s">
        <v>1322</v>
      </c>
      <c r="D97" s="8" t="s">
        <v>1061</v>
      </c>
      <c r="E97" s="8" t="s">
        <v>433</v>
      </c>
      <c r="F97" s="8">
        <v>6383</v>
      </c>
      <c r="G97" s="8">
        <v>119.593</v>
      </c>
      <c r="H97" s="8">
        <v>78</v>
      </c>
      <c r="I97" s="8" t="s">
        <v>1391</v>
      </c>
      <c r="J97" s="8" t="s">
        <v>1398</v>
      </c>
      <c r="K97" s="8" t="s">
        <v>1398</v>
      </c>
      <c r="L97" s="9" t="s">
        <v>1576</v>
      </c>
    </row>
    <row r="98" spans="1:12" x14ac:dyDescent="0.25">
      <c r="A98" s="8" t="s">
        <v>1284</v>
      </c>
      <c r="B98" s="8" t="s">
        <v>1288</v>
      </c>
      <c r="C98" s="8" t="s">
        <v>1327</v>
      </c>
      <c r="D98" s="8" t="s">
        <v>1071</v>
      </c>
      <c r="E98" s="8" t="s">
        <v>446</v>
      </c>
      <c r="F98" s="8">
        <v>6441</v>
      </c>
      <c r="G98" s="8">
        <v>96.664000000000001</v>
      </c>
      <c r="H98" s="8">
        <v>63</v>
      </c>
      <c r="I98" s="8" t="s">
        <v>1391</v>
      </c>
      <c r="J98" s="8" t="s">
        <v>1408</v>
      </c>
      <c r="K98" s="8" t="s">
        <v>1557</v>
      </c>
      <c r="L98" s="10" t="s">
        <v>1576</v>
      </c>
    </row>
    <row r="99" spans="1:12" x14ac:dyDescent="0.25">
      <c r="A99" s="8" t="s">
        <v>1284</v>
      </c>
      <c r="B99" s="8" t="s">
        <v>1299</v>
      </c>
      <c r="C99" s="8" t="s">
        <v>1300</v>
      </c>
      <c r="D99" s="8" t="s">
        <v>1072</v>
      </c>
      <c r="E99" s="8" t="s">
        <v>447</v>
      </c>
      <c r="F99" s="8">
        <v>4111</v>
      </c>
      <c r="G99" s="8">
        <v>13.497</v>
      </c>
      <c r="H99" s="8">
        <v>150</v>
      </c>
      <c r="I99" s="8" t="s">
        <v>1391</v>
      </c>
      <c r="J99" s="8" t="s">
        <v>1408</v>
      </c>
      <c r="K99" s="8" t="s">
        <v>1557</v>
      </c>
      <c r="L99" s="10" t="s">
        <v>1576</v>
      </c>
    </row>
    <row r="100" spans="1:12" x14ac:dyDescent="0.25">
      <c r="A100" s="8" t="s">
        <v>1284</v>
      </c>
      <c r="B100" s="8" t="s">
        <v>1289</v>
      </c>
      <c r="C100" s="8" t="s">
        <v>1290</v>
      </c>
      <c r="D100" s="8" t="s">
        <v>1090</v>
      </c>
      <c r="E100" s="8" t="s">
        <v>464</v>
      </c>
      <c r="F100" s="8">
        <v>6107</v>
      </c>
      <c r="G100" s="8">
        <v>203.53700000000001</v>
      </c>
      <c r="H100" s="8">
        <v>52</v>
      </c>
      <c r="I100" s="8" t="s">
        <v>1391</v>
      </c>
      <c r="J100" s="8" t="s">
        <v>1408</v>
      </c>
      <c r="K100" s="8" t="s">
        <v>1557</v>
      </c>
      <c r="L100" s="10" t="s">
        <v>1576</v>
      </c>
    </row>
    <row r="101" spans="1:12" x14ac:dyDescent="0.25">
      <c r="A101" s="8" t="s">
        <v>1284</v>
      </c>
      <c r="B101" s="8" t="s">
        <v>1289</v>
      </c>
      <c r="C101" s="8" t="s">
        <v>1293</v>
      </c>
      <c r="D101" s="8" t="s">
        <v>1096</v>
      </c>
      <c r="E101" s="8" t="s">
        <v>470</v>
      </c>
      <c r="F101" s="8">
        <v>2992</v>
      </c>
      <c r="G101" s="8">
        <v>148.58199999999999</v>
      </c>
      <c r="H101" s="8">
        <v>59</v>
      </c>
      <c r="I101" s="8" t="s">
        <v>1391</v>
      </c>
      <c r="J101" s="8" t="s">
        <v>1403</v>
      </c>
      <c r="K101" s="8" t="s">
        <v>1556</v>
      </c>
      <c r="L101" s="10" t="s">
        <v>1576</v>
      </c>
    </row>
    <row r="102" spans="1:12" x14ac:dyDescent="0.25">
      <c r="A102" s="8" t="s">
        <v>1284</v>
      </c>
      <c r="B102" s="8" t="s">
        <v>1302</v>
      </c>
      <c r="C102" s="8" t="s">
        <v>1322</v>
      </c>
      <c r="D102" s="8" t="s">
        <v>1100</v>
      </c>
      <c r="E102" s="8" t="s">
        <v>474</v>
      </c>
      <c r="F102" s="8">
        <v>6383</v>
      </c>
      <c r="G102" s="8">
        <v>123.44</v>
      </c>
      <c r="H102" s="8">
        <v>83</v>
      </c>
      <c r="I102" s="8" t="s">
        <v>1391</v>
      </c>
      <c r="J102" s="8" t="s">
        <v>1408</v>
      </c>
      <c r="K102" s="8" t="s">
        <v>1557</v>
      </c>
      <c r="L102" s="9" t="s">
        <v>1576</v>
      </c>
    </row>
    <row r="103" spans="1:12" x14ac:dyDescent="0.25">
      <c r="A103" s="8" t="s">
        <v>1284</v>
      </c>
      <c r="B103" s="8" t="s">
        <v>1285</v>
      </c>
      <c r="C103" s="8" t="s">
        <v>1323</v>
      </c>
      <c r="D103" s="8" t="s">
        <v>1112</v>
      </c>
      <c r="E103" s="8" t="s">
        <v>485</v>
      </c>
      <c r="F103" s="8">
        <v>2324</v>
      </c>
      <c r="G103" s="8">
        <v>119.63500000000001</v>
      </c>
      <c r="H103" s="8">
        <v>113</v>
      </c>
      <c r="I103" s="8" t="s">
        <v>1391</v>
      </c>
      <c r="J103" s="8" t="s">
        <v>1403</v>
      </c>
      <c r="K103" s="8" t="s">
        <v>1403</v>
      </c>
      <c r="L103" s="9" t="s">
        <v>1576</v>
      </c>
    </row>
    <row r="104" spans="1:12" x14ac:dyDescent="0.25">
      <c r="A104" s="8" t="s">
        <v>1284</v>
      </c>
      <c r="B104" s="8" t="s">
        <v>1302</v>
      </c>
      <c r="C104" s="8" t="s">
        <v>1308</v>
      </c>
      <c r="D104" s="8" t="s">
        <v>1135</v>
      </c>
      <c r="E104" s="8" t="s">
        <v>508</v>
      </c>
      <c r="F104" s="8">
        <v>6362</v>
      </c>
      <c r="G104" s="8">
        <v>69.13</v>
      </c>
      <c r="H104" s="8">
        <v>514</v>
      </c>
      <c r="I104" s="8" t="s">
        <v>1391</v>
      </c>
      <c r="J104" s="8" t="s">
        <v>1398</v>
      </c>
      <c r="K104" s="8" t="s">
        <v>1398</v>
      </c>
      <c r="L104" s="9" t="s">
        <v>1576</v>
      </c>
    </row>
    <row r="105" spans="1:12" x14ac:dyDescent="0.25">
      <c r="A105" s="8" t="s">
        <v>1284</v>
      </c>
      <c r="B105" s="8" t="s">
        <v>1295</v>
      </c>
      <c r="C105" s="8" t="s">
        <v>1312</v>
      </c>
      <c r="D105" s="8" t="s">
        <v>1137</v>
      </c>
      <c r="E105" s="8" t="s">
        <v>510</v>
      </c>
      <c r="F105" s="8">
        <v>5960</v>
      </c>
      <c r="G105" s="8">
        <v>1.4370000000000001</v>
      </c>
      <c r="H105" s="8">
        <v>152</v>
      </c>
      <c r="I105" s="8" t="s">
        <v>1391</v>
      </c>
      <c r="J105" s="8" t="s">
        <v>1398</v>
      </c>
      <c r="K105" s="8" t="s">
        <v>1398</v>
      </c>
      <c r="L105" s="9" t="s">
        <v>1576</v>
      </c>
    </row>
    <row r="106" spans="1:12" x14ac:dyDescent="0.25">
      <c r="A106" s="8" t="s">
        <v>1284</v>
      </c>
      <c r="B106" s="8" t="s">
        <v>1302</v>
      </c>
      <c r="C106" s="8" t="s">
        <v>1303</v>
      </c>
      <c r="D106" s="8" t="s">
        <v>1143</v>
      </c>
      <c r="E106" s="8" t="s">
        <v>516</v>
      </c>
      <c r="F106" s="8">
        <v>6411</v>
      </c>
      <c r="G106" s="8">
        <v>40.167000000000002</v>
      </c>
      <c r="H106" s="8">
        <v>41</v>
      </c>
      <c r="I106" s="8" t="s">
        <v>1391</v>
      </c>
      <c r="J106" s="8" t="s">
        <v>1408</v>
      </c>
      <c r="K106" s="8" t="s">
        <v>1557</v>
      </c>
      <c r="L106" s="9" t="s">
        <v>1576</v>
      </c>
    </row>
    <row r="107" spans="1:12" x14ac:dyDescent="0.25">
      <c r="A107" s="8" t="s">
        <v>1284</v>
      </c>
      <c r="B107" s="8" t="s">
        <v>1302</v>
      </c>
      <c r="C107" s="8" t="s">
        <v>1303</v>
      </c>
      <c r="D107" s="8" t="s">
        <v>1143</v>
      </c>
      <c r="E107" s="8" t="s">
        <v>517</v>
      </c>
      <c r="F107" s="8">
        <v>6411</v>
      </c>
      <c r="G107" s="8">
        <v>42.2</v>
      </c>
      <c r="H107" s="8">
        <v>112</v>
      </c>
      <c r="I107" s="8" t="s">
        <v>1391</v>
      </c>
      <c r="J107" s="8" t="s">
        <v>1404</v>
      </c>
      <c r="K107" s="8" t="s">
        <v>1404</v>
      </c>
      <c r="L107" s="9" t="s">
        <v>1576</v>
      </c>
    </row>
    <row r="108" spans="1:12" x14ac:dyDescent="0.25">
      <c r="A108" s="8" t="s">
        <v>1284</v>
      </c>
      <c r="B108" s="8" t="s">
        <v>1291</v>
      </c>
      <c r="C108" s="8" t="s">
        <v>1317</v>
      </c>
      <c r="D108" s="8" t="s">
        <v>1173</v>
      </c>
      <c r="E108" s="8" t="s">
        <v>541</v>
      </c>
      <c r="F108" s="8">
        <v>2550</v>
      </c>
      <c r="G108" s="8">
        <v>79.912999999999997</v>
      </c>
      <c r="H108" s="8">
        <v>260</v>
      </c>
      <c r="I108" s="8" t="s">
        <v>1391</v>
      </c>
      <c r="J108" s="8" t="s">
        <v>1398</v>
      </c>
      <c r="K108" s="8" t="s">
        <v>1556</v>
      </c>
      <c r="L108" s="9" t="s">
        <v>1576</v>
      </c>
    </row>
    <row r="109" spans="1:12" x14ac:dyDescent="0.25">
      <c r="A109" s="8" t="s">
        <v>1284</v>
      </c>
      <c r="B109" s="8" t="s">
        <v>1291</v>
      </c>
      <c r="C109" s="8" t="s">
        <v>1317</v>
      </c>
      <c r="D109" s="8" t="s">
        <v>1176</v>
      </c>
      <c r="E109" s="8" t="s">
        <v>544</v>
      </c>
      <c r="F109" s="8">
        <v>2675</v>
      </c>
      <c r="G109" s="8">
        <v>14.895</v>
      </c>
      <c r="H109" s="8">
        <v>64</v>
      </c>
      <c r="I109" s="8" t="s">
        <v>1391</v>
      </c>
      <c r="J109" s="8" t="s">
        <v>1403</v>
      </c>
      <c r="K109" s="8" t="s">
        <v>1403</v>
      </c>
      <c r="L109" s="9" t="s">
        <v>1576</v>
      </c>
    </row>
    <row r="110" spans="1:12" x14ac:dyDescent="0.25">
      <c r="A110" s="8" t="s">
        <v>1284</v>
      </c>
      <c r="B110" s="8" t="s">
        <v>1291</v>
      </c>
      <c r="C110" s="8" t="s">
        <v>1317</v>
      </c>
      <c r="D110" s="8" t="s">
        <v>1177</v>
      </c>
      <c r="E110" s="8" t="s">
        <v>545</v>
      </c>
      <c r="F110" s="8">
        <v>2705</v>
      </c>
      <c r="G110" s="8">
        <v>13.614000000000001</v>
      </c>
      <c r="H110" s="8">
        <v>198</v>
      </c>
      <c r="I110" s="8" t="s">
        <v>1391</v>
      </c>
      <c r="J110" s="8" t="s">
        <v>1407</v>
      </c>
      <c r="K110" s="8" t="s">
        <v>1401</v>
      </c>
      <c r="L110" s="9" t="s">
        <v>1576</v>
      </c>
    </row>
    <row r="111" spans="1:12" x14ac:dyDescent="0.25">
      <c r="A111" s="8" t="s">
        <v>1284</v>
      </c>
      <c r="B111" s="8" t="s">
        <v>1291</v>
      </c>
      <c r="C111" s="8" t="s">
        <v>1316</v>
      </c>
      <c r="D111" s="8" t="s">
        <v>1189</v>
      </c>
      <c r="E111" s="8" t="s">
        <v>1338</v>
      </c>
      <c r="F111" s="8">
        <v>2650</v>
      </c>
      <c r="G111" s="8">
        <v>68.052999999999997</v>
      </c>
      <c r="H111" s="8">
        <v>177</v>
      </c>
      <c r="I111" s="8" t="s">
        <v>1391</v>
      </c>
      <c r="J111" s="8" t="s">
        <v>1403</v>
      </c>
      <c r="K111" s="8" t="s">
        <v>1404</v>
      </c>
      <c r="L111" s="9" t="s">
        <v>1576</v>
      </c>
    </row>
    <row r="112" spans="1:12" x14ac:dyDescent="0.25">
      <c r="A112" s="8" t="s">
        <v>1284</v>
      </c>
      <c r="B112" s="8" t="s">
        <v>1299</v>
      </c>
      <c r="C112" s="8" t="s">
        <v>1306</v>
      </c>
      <c r="D112" s="8" t="s">
        <v>1238</v>
      </c>
      <c r="E112" s="8" t="s">
        <v>600</v>
      </c>
      <c r="F112" s="8">
        <v>4660</v>
      </c>
      <c r="G112" s="8">
        <v>13.208</v>
      </c>
      <c r="H112" s="8">
        <v>824</v>
      </c>
      <c r="I112" s="8" t="s">
        <v>1391</v>
      </c>
      <c r="J112" s="8" t="s">
        <v>1397</v>
      </c>
      <c r="K112" s="8" t="s">
        <v>1558</v>
      </c>
      <c r="L112" s="9" t="s">
        <v>1576</v>
      </c>
    </row>
    <row r="113" spans="1:12" x14ac:dyDescent="0.25">
      <c r="A113" s="8" t="s">
        <v>1284</v>
      </c>
      <c r="B113" s="8" t="s">
        <v>1285</v>
      </c>
      <c r="C113" s="8" t="s">
        <v>1320</v>
      </c>
      <c r="D113" s="8" t="s">
        <v>1250</v>
      </c>
      <c r="E113" s="8" t="s">
        <v>614</v>
      </c>
      <c r="F113" s="8">
        <v>3660</v>
      </c>
      <c r="G113" s="8">
        <v>30.657</v>
      </c>
      <c r="H113" s="8">
        <v>1</v>
      </c>
      <c r="I113" s="8" t="s">
        <v>1392</v>
      </c>
      <c r="J113" s="8" t="s">
        <v>581</v>
      </c>
      <c r="K113" s="8" t="s">
        <v>1404</v>
      </c>
      <c r="L113" s="9" t="s">
        <v>1576</v>
      </c>
    </row>
    <row r="114" spans="1:12" x14ac:dyDescent="0.25">
      <c r="A114" s="8" t="s">
        <v>1284</v>
      </c>
      <c r="B114" s="8" t="s">
        <v>1285</v>
      </c>
      <c r="C114" s="8" t="s">
        <v>1320</v>
      </c>
      <c r="D114" s="8" t="s">
        <v>1250</v>
      </c>
      <c r="E114" s="8" t="s">
        <v>615</v>
      </c>
      <c r="F114" s="8">
        <v>3660</v>
      </c>
      <c r="G114" s="8">
        <v>30.204999999999998</v>
      </c>
      <c r="H114" s="8">
        <v>1</v>
      </c>
      <c r="I114" s="8" t="s">
        <v>1393</v>
      </c>
      <c r="J114" s="8" t="s">
        <v>581</v>
      </c>
      <c r="K114" s="8" t="s">
        <v>1404</v>
      </c>
      <c r="L114" s="9" t="s">
        <v>1576</v>
      </c>
    </row>
    <row r="115" spans="1:12" x14ac:dyDescent="0.25">
      <c r="A115" s="8" t="s">
        <v>1286</v>
      </c>
      <c r="B115" s="8" t="s">
        <v>1299</v>
      </c>
      <c r="C115" s="8" t="s">
        <v>1304</v>
      </c>
      <c r="D115" s="8" t="s">
        <v>1275</v>
      </c>
      <c r="E115" s="8" t="s">
        <v>644</v>
      </c>
      <c r="F115" s="8">
        <v>4800</v>
      </c>
      <c r="G115" s="8">
        <v>58.249000000000002</v>
      </c>
      <c r="H115" s="8">
        <v>1</v>
      </c>
      <c r="I115" s="8" t="s">
        <v>1392</v>
      </c>
      <c r="J115" s="8" t="s">
        <v>1405</v>
      </c>
      <c r="K115" s="8" t="s">
        <v>1403</v>
      </c>
      <c r="L115" s="9" t="s">
        <v>1576</v>
      </c>
    </row>
    <row r="116" spans="1:12" x14ac:dyDescent="0.25">
      <c r="A116" s="8" t="s">
        <v>1284</v>
      </c>
      <c r="B116" s="8" t="s">
        <v>1289</v>
      </c>
      <c r="C116" s="8" t="s">
        <v>1294</v>
      </c>
      <c r="D116" s="8" t="s">
        <v>658</v>
      </c>
      <c r="E116" s="8" t="s">
        <v>16</v>
      </c>
      <c r="F116" s="8">
        <v>1210</v>
      </c>
      <c r="G116" s="8">
        <v>176.322</v>
      </c>
      <c r="H116" s="8">
        <v>219</v>
      </c>
      <c r="I116" s="8" t="s">
        <v>1391</v>
      </c>
      <c r="J116" s="8" t="s">
        <v>1408</v>
      </c>
      <c r="K116" s="8" t="s">
        <v>1401</v>
      </c>
      <c r="L116" s="9" t="s">
        <v>1577</v>
      </c>
    </row>
    <row r="117" spans="1:12" x14ac:dyDescent="0.25">
      <c r="A117" s="8" t="s">
        <v>1284</v>
      </c>
      <c r="B117" s="8" t="s">
        <v>1289</v>
      </c>
      <c r="C117" s="8" t="s">
        <v>1290</v>
      </c>
      <c r="D117" s="8" t="s">
        <v>674</v>
      </c>
      <c r="E117" s="8" t="s">
        <v>29</v>
      </c>
      <c r="F117" s="8">
        <v>1773</v>
      </c>
      <c r="G117" s="8">
        <v>74.492999999999995</v>
      </c>
      <c r="H117" s="8">
        <v>223</v>
      </c>
      <c r="I117" s="8" t="s">
        <v>1391</v>
      </c>
      <c r="J117" s="8" t="s">
        <v>1407</v>
      </c>
      <c r="K117" s="8" t="s">
        <v>1556</v>
      </c>
      <c r="L117" s="9" t="s">
        <v>1577</v>
      </c>
    </row>
    <row r="118" spans="1:12" x14ac:dyDescent="0.25">
      <c r="A118" s="8" t="s">
        <v>1284</v>
      </c>
      <c r="B118" s="8" t="s">
        <v>1299</v>
      </c>
      <c r="C118" s="8" t="s">
        <v>1304</v>
      </c>
      <c r="D118" s="8" t="s">
        <v>1499</v>
      </c>
      <c r="E118" s="8" t="s">
        <v>59</v>
      </c>
      <c r="F118" s="8">
        <v>4900</v>
      </c>
      <c r="G118" s="8">
        <v>58.393000000000001</v>
      </c>
      <c r="H118" s="8">
        <v>170</v>
      </c>
      <c r="I118" s="8" t="s">
        <v>1391</v>
      </c>
      <c r="J118" s="8" t="s">
        <v>581</v>
      </c>
      <c r="K118" s="8" t="s">
        <v>1556</v>
      </c>
      <c r="L118" s="9" t="s">
        <v>1577</v>
      </c>
    </row>
    <row r="119" spans="1:12" x14ac:dyDescent="0.25">
      <c r="A119" s="8" t="s">
        <v>1284</v>
      </c>
      <c r="B119" s="8" t="s">
        <v>1295</v>
      </c>
      <c r="C119" s="8" t="s">
        <v>1311</v>
      </c>
      <c r="D119" s="8" t="s">
        <v>704</v>
      </c>
      <c r="E119" s="8" t="s">
        <v>68</v>
      </c>
      <c r="F119" s="8">
        <v>5860</v>
      </c>
      <c r="G119" s="8">
        <v>58.670999999999999</v>
      </c>
      <c r="H119" s="8">
        <v>785</v>
      </c>
      <c r="I119" s="8" t="s">
        <v>1391</v>
      </c>
      <c r="J119" s="8" t="s">
        <v>581</v>
      </c>
      <c r="K119" s="8" t="s">
        <v>1404</v>
      </c>
      <c r="L119" s="9" t="s">
        <v>1577</v>
      </c>
    </row>
    <row r="120" spans="1:12" x14ac:dyDescent="0.25">
      <c r="A120" s="8" t="s">
        <v>1284</v>
      </c>
      <c r="B120" s="8" t="s">
        <v>1295</v>
      </c>
      <c r="C120" s="8" t="s">
        <v>1301</v>
      </c>
      <c r="D120" s="8" t="s">
        <v>725</v>
      </c>
      <c r="E120" s="8" t="s">
        <v>89</v>
      </c>
      <c r="F120" s="8">
        <v>5702</v>
      </c>
      <c r="G120" s="8">
        <v>6.0350000000000001</v>
      </c>
      <c r="H120" s="8">
        <v>121</v>
      </c>
      <c r="I120" s="8" t="s">
        <v>1391</v>
      </c>
      <c r="J120" s="8" t="s">
        <v>581</v>
      </c>
      <c r="K120" s="8" t="s">
        <v>1556</v>
      </c>
      <c r="L120" s="9" t="s">
        <v>1577</v>
      </c>
    </row>
    <row r="121" spans="1:12" x14ac:dyDescent="0.25">
      <c r="A121" s="8" t="s">
        <v>1284</v>
      </c>
      <c r="B121" s="8" t="s">
        <v>1295</v>
      </c>
      <c r="C121" s="8" t="s">
        <v>1311</v>
      </c>
      <c r="D121" s="8" t="s">
        <v>757</v>
      </c>
      <c r="E121" s="8" t="s">
        <v>119</v>
      </c>
      <c r="F121" s="8">
        <v>5860</v>
      </c>
      <c r="G121" s="8">
        <v>41.357999999999997</v>
      </c>
      <c r="H121" s="8">
        <v>121</v>
      </c>
      <c r="I121" s="8" t="s">
        <v>1391</v>
      </c>
      <c r="J121" s="8" t="s">
        <v>1395</v>
      </c>
      <c r="K121" s="8" t="s">
        <v>1557</v>
      </c>
      <c r="L121" s="11" t="s">
        <v>1577</v>
      </c>
    </row>
    <row r="122" spans="1:12" x14ac:dyDescent="0.25">
      <c r="A122" s="8" t="s">
        <v>1286</v>
      </c>
      <c r="B122" s="8" t="s">
        <v>1291</v>
      </c>
      <c r="C122" s="8" t="s">
        <v>1315</v>
      </c>
      <c r="D122" s="8" t="s">
        <v>763</v>
      </c>
      <c r="E122" s="8" t="s">
        <v>126</v>
      </c>
      <c r="F122" s="8">
        <v>2645</v>
      </c>
      <c r="G122" s="8">
        <v>17.734999999999999</v>
      </c>
      <c r="H122" s="8">
        <v>144</v>
      </c>
      <c r="I122" s="8" t="s">
        <v>1391</v>
      </c>
      <c r="J122" s="8" t="s">
        <v>581</v>
      </c>
      <c r="K122" s="8" t="s">
        <v>1556</v>
      </c>
      <c r="L122" s="11" t="s">
        <v>1577</v>
      </c>
    </row>
    <row r="123" spans="1:12" x14ac:dyDescent="0.25">
      <c r="A123" s="8" t="s">
        <v>1284</v>
      </c>
      <c r="B123" s="8" t="s">
        <v>1291</v>
      </c>
      <c r="C123" s="8" t="s">
        <v>1314</v>
      </c>
      <c r="D123" s="8" t="s">
        <v>1342</v>
      </c>
      <c r="E123" s="8" t="s">
        <v>129</v>
      </c>
      <c r="F123" s="8">
        <v>2423</v>
      </c>
      <c r="G123" s="8">
        <v>70.563000000000002</v>
      </c>
      <c r="H123" s="8">
        <v>166</v>
      </c>
      <c r="I123" s="8" t="s">
        <v>1391</v>
      </c>
      <c r="J123" s="8" t="s">
        <v>1398</v>
      </c>
      <c r="K123" s="8" t="s">
        <v>1403</v>
      </c>
      <c r="L123" s="11" t="s">
        <v>1577</v>
      </c>
    </row>
    <row r="124" spans="1:12" x14ac:dyDescent="0.25">
      <c r="A124" s="8" t="s">
        <v>1284</v>
      </c>
      <c r="B124" s="8" t="s">
        <v>1302</v>
      </c>
      <c r="C124" s="8" t="s">
        <v>1322</v>
      </c>
      <c r="D124" s="8" t="s">
        <v>766</v>
      </c>
      <c r="E124" s="8" t="s">
        <v>130</v>
      </c>
      <c r="F124" s="8">
        <v>6653</v>
      </c>
      <c r="G124" s="8">
        <v>40.198999999999998</v>
      </c>
      <c r="H124" s="8">
        <v>156</v>
      </c>
      <c r="I124" s="8" t="s">
        <v>1391</v>
      </c>
      <c r="J124" s="8" t="s">
        <v>1403</v>
      </c>
      <c r="K124" s="8" t="s">
        <v>1557</v>
      </c>
      <c r="L124" s="9" t="s">
        <v>1577</v>
      </c>
    </row>
    <row r="125" spans="1:12" x14ac:dyDescent="0.25">
      <c r="A125" s="8" t="s">
        <v>1284</v>
      </c>
      <c r="B125" s="8" t="s">
        <v>1295</v>
      </c>
      <c r="C125" s="8" t="s">
        <v>1312</v>
      </c>
      <c r="D125" s="8" t="s">
        <v>773</v>
      </c>
      <c r="E125" s="8" t="s">
        <v>138</v>
      </c>
      <c r="F125" s="8">
        <v>5321</v>
      </c>
      <c r="G125" s="8">
        <v>60.140999999999998</v>
      </c>
      <c r="H125" s="8">
        <v>306</v>
      </c>
      <c r="I125" s="8" t="s">
        <v>1391</v>
      </c>
      <c r="J125" s="8" t="s">
        <v>1403</v>
      </c>
      <c r="K125" s="8" t="s">
        <v>1556</v>
      </c>
      <c r="L125" s="9" t="s">
        <v>1577</v>
      </c>
    </row>
    <row r="126" spans="1:12" x14ac:dyDescent="0.25">
      <c r="A126" s="8" t="s">
        <v>1284</v>
      </c>
      <c r="B126" s="8" t="s">
        <v>1291</v>
      </c>
      <c r="C126" s="8" t="s">
        <v>1316</v>
      </c>
      <c r="D126" s="8" t="s">
        <v>779</v>
      </c>
      <c r="E126" s="8" t="s">
        <v>1521</v>
      </c>
      <c r="F126" s="8">
        <v>2201</v>
      </c>
      <c r="G126" s="8">
        <v>2.39</v>
      </c>
      <c r="H126" s="8">
        <v>993</v>
      </c>
      <c r="I126" s="8" t="s">
        <v>1391</v>
      </c>
      <c r="J126" s="8" t="s">
        <v>1403</v>
      </c>
      <c r="K126" s="8" t="s">
        <v>1559</v>
      </c>
      <c r="L126" s="9" t="s">
        <v>1577</v>
      </c>
    </row>
    <row r="127" spans="1:12" x14ac:dyDescent="0.25">
      <c r="A127" s="8" t="s">
        <v>1284</v>
      </c>
      <c r="B127" s="8" t="s">
        <v>1291</v>
      </c>
      <c r="C127" s="8" t="s">
        <v>1316</v>
      </c>
      <c r="D127" s="8" t="s">
        <v>780</v>
      </c>
      <c r="E127" s="8" t="s">
        <v>1522</v>
      </c>
      <c r="F127" s="8">
        <v>2200</v>
      </c>
      <c r="G127" s="8">
        <v>2.3519999999999999</v>
      </c>
      <c r="H127" s="8">
        <v>883</v>
      </c>
      <c r="I127" s="8" t="s">
        <v>1391</v>
      </c>
      <c r="J127" s="8" t="s">
        <v>1403</v>
      </c>
      <c r="K127" s="8" t="s">
        <v>1559</v>
      </c>
      <c r="L127" s="9" t="s">
        <v>1577</v>
      </c>
    </row>
    <row r="128" spans="1:12" x14ac:dyDescent="0.25">
      <c r="A128" s="8" t="s">
        <v>1284</v>
      </c>
      <c r="B128" s="8" t="s">
        <v>1291</v>
      </c>
      <c r="C128" s="8" t="s">
        <v>1315</v>
      </c>
      <c r="D128" s="8" t="s">
        <v>805</v>
      </c>
      <c r="E128" s="8" t="s">
        <v>1420</v>
      </c>
      <c r="F128" s="8">
        <v>2600</v>
      </c>
      <c r="G128" s="8">
        <v>68.483999999999995</v>
      </c>
      <c r="H128" s="8">
        <v>631</v>
      </c>
      <c r="I128" s="8" t="s">
        <v>1391</v>
      </c>
      <c r="J128" s="8" t="s">
        <v>1398</v>
      </c>
      <c r="K128" s="8" t="s">
        <v>1398</v>
      </c>
      <c r="L128" s="9" t="s">
        <v>1577</v>
      </c>
    </row>
    <row r="129" spans="1:12" x14ac:dyDescent="0.25">
      <c r="A129" s="8" t="s">
        <v>1284</v>
      </c>
      <c r="B129" s="8" t="s">
        <v>1291</v>
      </c>
      <c r="C129" s="8" t="s">
        <v>1316</v>
      </c>
      <c r="D129" s="8" t="s">
        <v>817</v>
      </c>
      <c r="E129" s="8" t="s">
        <v>176</v>
      </c>
      <c r="F129" s="8">
        <v>2250</v>
      </c>
      <c r="G129" s="8">
        <v>30.021000000000001</v>
      </c>
      <c r="H129" s="8">
        <v>326</v>
      </c>
      <c r="I129" s="8" t="s">
        <v>1391</v>
      </c>
      <c r="J129" s="8" t="s">
        <v>1403</v>
      </c>
      <c r="K129" s="8" t="s">
        <v>1404</v>
      </c>
      <c r="L129" s="9" t="s">
        <v>1577</v>
      </c>
    </row>
    <row r="130" spans="1:12" x14ac:dyDescent="0.25">
      <c r="A130" s="8" t="s">
        <v>1284</v>
      </c>
      <c r="B130" s="8" t="s">
        <v>1288</v>
      </c>
      <c r="C130" s="8" t="s">
        <v>1319</v>
      </c>
      <c r="D130" s="8" t="s">
        <v>834</v>
      </c>
      <c r="E130" s="8" t="s">
        <v>193</v>
      </c>
      <c r="F130" s="8">
        <v>6140</v>
      </c>
      <c r="G130" s="8">
        <v>1.21</v>
      </c>
      <c r="H130" s="8">
        <v>199</v>
      </c>
      <c r="I130" s="8" t="s">
        <v>1391</v>
      </c>
      <c r="J130" s="8" t="s">
        <v>1403</v>
      </c>
      <c r="K130" s="8" t="s">
        <v>1556</v>
      </c>
      <c r="L130" s="9" t="s">
        <v>1577</v>
      </c>
    </row>
    <row r="131" spans="1:12" x14ac:dyDescent="0.25">
      <c r="A131" s="8" t="s">
        <v>1284</v>
      </c>
      <c r="B131" s="8" t="s">
        <v>1295</v>
      </c>
      <c r="C131" s="8" t="s">
        <v>1296</v>
      </c>
      <c r="D131" s="8" t="s">
        <v>845</v>
      </c>
      <c r="E131" s="8" t="s">
        <v>205</v>
      </c>
      <c r="F131" s="8">
        <v>4550</v>
      </c>
      <c r="G131" s="8">
        <v>57.420999999999999</v>
      </c>
      <c r="H131" s="8">
        <v>210</v>
      </c>
      <c r="I131" s="8" t="s">
        <v>1391</v>
      </c>
      <c r="J131" s="8" t="s">
        <v>581</v>
      </c>
      <c r="K131" s="8" t="s">
        <v>1404</v>
      </c>
      <c r="L131" s="9" t="s">
        <v>1577</v>
      </c>
    </row>
    <row r="132" spans="1:12" x14ac:dyDescent="0.25">
      <c r="A132" s="8" t="s">
        <v>1284</v>
      </c>
      <c r="B132" s="8" t="s">
        <v>1302</v>
      </c>
      <c r="C132" s="8" t="s">
        <v>1322</v>
      </c>
      <c r="D132" s="8" t="s">
        <v>858</v>
      </c>
      <c r="E132" s="8" t="s">
        <v>223</v>
      </c>
      <c r="F132" s="8">
        <v>6653</v>
      </c>
      <c r="G132" s="8">
        <v>43.954999999999998</v>
      </c>
      <c r="H132" s="8">
        <v>198</v>
      </c>
      <c r="I132" s="8" t="s">
        <v>1391</v>
      </c>
      <c r="J132" s="8" t="s">
        <v>1408</v>
      </c>
      <c r="K132" s="8" t="s">
        <v>1557</v>
      </c>
      <c r="L132" s="9" t="s">
        <v>1577</v>
      </c>
    </row>
    <row r="133" spans="1:12" x14ac:dyDescent="0.25">
      <c r="A133" s="8" t="s">
        <v>1284</v>
      </c>
      <c r="B133" s="8" t="s">
        <v>1289</v>
      </c>
      <c r="C133" s="8" t="s">
        <v>1290</v>
      </c>
      <c r="D133" s="8" t="s">
        <v>869</v>
      </c>
      <c r="E133" s="8" t="s">
        <v>234</v>
      </c>
      <c r="F133" s="8">
        <v>1120</v>
      </c>
      <c r="G133" s="8">
        <v>51.725999999999999</v>
      </c>
      <c r="H133" s="8">
        <v>375</v>
      </c>
      <c r="I133" s="8" t="s">
        <v>1391</v>
      </c>
      <c r="J133" s="8" t="s">
        <v>1400</v>
      </c>
      <c r="K133" s="8" t="s">
        <v>1404</v>
      </c>
      <c r="L133" s="9" t="s">
        <v>1577</v>
      </c>
    </row>
    <row r="134" spans="1:12" x14ac:dyDescent="0.25">
      <c r="A134" s="8" t="s">
        <v>1284</v>
      </c>
      <c r="B134" s="8" t="s">
        <v>1289</v>
      </c>
      <c r="C134" s="8" t="s">
        <v>1290</v>
      </c>
      <c r="D134" s="8" t="s">
        <v>869</v>
      </c>
      <c r="E134" s="8" t="s">
        <v>235</v>
      </c>
      <c r="F134" s="8">
        <v>1120</v>
      </c>
      <c r="G134" s="8">
        <v>51.530999999999999</v>
      </c>
      <c r="H134" s="8">
        <v>112</v>
      </c>
      <c r="I134" s="8" t="s">
        <v>1391</v>
      </c>
      <c r="J134" s="8" t="s">
        <v>1407</v>
      </c>
      <c r="K134" s="8" t="s">
        <v>1404</v>
      </c>
      <c r="L134" s="9" t="s">
        <v>1577</v>
      </c>
    </row>
    <row r="135" spans="1:12" x14ac:dyDescent="0.25">
      <c r="A135" s="8" t="s">
        <v>1284</v>
      </c>
      <c r="B135" s="8" t="s">
        <v>1289</v>
      </c>
      <c r="C135" s="8" t="s">
        <v>1290</v>
      </c>
      <c r="D135" s="8" t="s">
        <v>869</v>
      </c>
      <c r="E135" s="8" t="s">
        <v>236</v>
      </c>
      <c r="F135" s="8">
        <v>1120</v>
      </c>
      <c r="G135" s="8">
        <v>47.8</v>
      </c>
      <c r="H135" s="8">
        <v>47</v>
      </c>
      <c r="I135" s="8" t="s">
        <v>1391</v>
      </c>
      <c r="J135" s="8" t="s">
        <v>581</v>
      </c>
      <c r="K135" s="8" t="s">
        <v>1556</v>
      </c>
      <c r="L135" s="9" t="s">
        <v>1577</v>
      </c>
    </row>
    <row r="136" spans="1:12" x14ac:dyDescent="0.25">
      <c r="A136" s="8" t="s">
        <v>1284</v>
      </c>
      <c r="B136" s="8" t="s">
        <v>1285</v>
      </c>
      <c r="C136" s="8" t="s">
        <v>1323</v>
      </c>
      <c r="D136" s="8" t="s">
        <v>889</v>
      </c>
      <c r="E136" s="8" t="s">
        <v>256</v>
      </c>
      <c r="F136" s="8">
        <v>3020</v>
      </c>
      <c r="G136" s="8">
        <v>41.607999999999997</v>
      </c>
      <c r="H136" s="8">
        <v>91</v>
      </c>
      <c r="I136" s="8" t="s">
        <v>1391</v>
      </c>
      <c r="J136" s="8" t="s">
        <v>1398</v>
      </c>
      <c r="K136" s="8" t="s">
        <v>1398</v>
      </c>
      <c r="L136" s="9" t="s">
        <v>1577</v>
      </c>
    </row>
    <row r="137" spans="1:12" x14ac:dyDescent="0.25">
      <c r="A137" s="8" t="s">
        <v>1284</v>
      </c>
      <c r="B137" s="8" t="s">
        <v>1285</v>
      </c>
      <c r="C137" s="8" t="s">
        <v>1323</v>
      </c>
      <c r="D137" s="8" t="s">
        <v>910</v>
      </c>
      <c r="E137" s="8" t="s">
        <v>280</v>
      </c>
      <c r="F137" s="8">
        <v>3710</v>
      </c>
      <c r="G137" s="8">
        <v>86.724999999999994</v>
      </c>
      <c r="H137" s="8">
        <v>44</v>
      </c>
      <c r="I137" s="8" t="s">
        <v>1391</v>
      </c>
      <c r="J137" s="8" t="s">
        <v>1408</v>
      </c>
      <c r="K137" s="8" t="s">
        <v>1556</v>
      </c>
      <c r="L137" s="9" t="s">
        <v>1577</v>
      </c>
    </row>
    <row r="138" spans="1:12" x14ac:dyDescent="0.25">
      <c r="A138" s="8" t="s">
        <v>1284</v>
      </c>
      <c r="B138" s="8" t="s">
        <v>1289</v>
      </c>
      <c r="C138" s="8" t="s">
        <v>1294</v>
      </c>
      <c r="D138" s="8" t="s">
        <v>916</v>
      </c>
      <c r="E138" s="8" t="s">
        <v>289</v>
      </c>
      <c r="F138" s="8">
        <v>1100</v>
      </c>
      <c r="G138" s="8">
        <v>107.483</v>
      </c>
      <c r="H138" s="8">
        <v>172</v>
      </c>
      <c r="I138" s="8" t="s">
        <v>1391</v>
      </c>
      <c r="J138" s="8" t="s">
        <v>1407</v>
      </c>
      <c r="K138" s="8" t="s">
        <v>1556</v>
      </c>
      <c r="L138" s="9" t="s">
        <v>1577</v>
      </c>
    </row>
    <row r="139" spans="1:12" x14ac:dyDescent="0.25">
      <c r="A139" s="8" t="s">
        <v>1284</v>
      </c>
      <c r="B139" s="8" t="s">
        <v>1289</v>
      </c>
      <c r="C139" s="8" t="s">
        <v>1294</v>
      </c>
      <c r="D139" s="8" t="s">
        <v>916</v>
      </c>
      <c r="E139" s="8" t="s">
        <v>290</v>
      </c>
      <c r="F139" s="8">
        <v>1100</v>
      </c>
      <c r="G139" s="8">
        <v>110.33499999999999</v>
      </c>
      <c r="H139" s="8">
        <v>218</v>
      </c>
      <c r="I139" s="8" t="s">
        <v>1391</v>
      </c>
      <c r="J139" s="8" t="s">
        <v>1402</v>
      </c>
      <c r="K139" s="8" t="s">
        <v>1556</v>
      </c>
      <c r="L139" s="9" t="s">
        <v>1577</v>
      </c>
    </row>
    <row r="140" spans="1:12" x14ac:dyDescent="0.25">
      <c r="A140" s="8" t="s">
        <v>1284</v>
      </c>
      <c r="B140" s="8" t="s">
        <v>1289</v>
      </c>
      <c r="C140" s="8" t="s">
        <v>1294</v>
      </c>
      <c r="D140" s="8" t="s">
        <v>916</v>
      </c>
      <c r="E140" s="8" t="s">
        <v>291</v>
      </c>
      <c r="F140" s="8">
        <v>1100</v>
      </c>
      <c r="G140" s="8">
        <v>136.387</v>
      </c>
      <c r="H140" s="8">
        <v>170</v>
      </c>
      <c r="I140" s="8" t="s">
        <v>1391</v>
      </c>
      <c r="J140" s="8" t="s">
        <v>1398</v>
      </c>
      <c r="K140" s="8" t="s">
        <v>1556</v>
      </c>
      <c r="L140" s="9" t="s">
        <v>1577</v>
      </c>
    </row>
    <row r="141" spans="1:12" x14ac:dyDescent="0.25">
      <c r="A141" s="8" t="s">
        <v>1284</v>
      </c>
      <c r="B141" s="8" t="s">
        <v>1289</v>
      </c>
      <c r="C141" s="8" t="s">
        <v>1294</v>
      </c>
      <c r="D141" s="8" t="s">
        <v>916</v>
      </c>
      <c r="E141" s="8" t="s">
        <v>292</v>
      </c>
      <c r="F141" s="8">
        <v>1100</v>
      </c>
      <c r="G141" s="8">
        <v>152</v>
      </c>
      <c r="H141" s="8">
        <v>37</v>
      </c>
      <c r="I141" s="8" t="s">
        <v>1391</v>
      </c>
      <c r="J141" s="8" t="s">
        <v>1408</v>
      </c>
      <c r="K141" s="8" t="s">
        <v>1398</v>
      </c>
      <c r="L141" s="11" t="s">
        <v>1577</v>
      </c>
    </row>
    <row r="142" spans="1:12" x14ac:dyDescent="0.25">
      <c r="A142" s="8" t="s">
        <v>1284</v>
      </c>
      <c r="B142" s="8" t="s">
        <v>1289</v>
      </c>
      <c r="C142" s="8" t="s">
        <v>1294</v>
      </c>
      <c r="D142" s="8" t="s">
        <v>916</v>
      </c>
      <c r="E142" s="8" t="s">
        <v>293</v>
      </c>
      <c r="F142" s="8">
        <v>1100</v>
      </c>
      <c r="G142" s="8">
        <v>164.27099999999999</v>
      </c>
      <c r="H142" s="8">
        <v>32</v>
      </c>
      <c r="I142" s="8" t="s">
        <v>1391</v>
      </c>
      <c r="J142" s="8" t="s">
        <v>1404</v>
      </c>
      <c r="K142" s="8" t="s">
        <v>1556</v>
      </c>
      <c r="L142" s="9" t="s">
        <v>1577</v>
      </c>
    </row>
    <row r="143" spans="1:12" x14ac:dyDescent="0.25">
      <c r="A143" s="8" t="s">
        <v>1284</v>
      </c>
      <c r="B143" s="8" t="s">
        <v>1285</v>
      </c>
      <c r="C143" s="8" t="s">
        <v>1320</v>
      </c>
      <c r="D143" s="8" t="s">
        <v>917</v>
      </c>
      <c r="E143" s="8" t="s">
        <v>294</v>
      </c>
      <c r="F143" s="8">
        <v>3520</v>
      </c>
      <c r="G143" s="8">
        <v>32.51</v>
      </c>
      <c r="H143" s="8">
        <v>900</v>
      </c>
      <c r="I143" s="8" t="s">
        <v>1391</v>
      </c>
      <c r="J143" s="8" t="s">
        <v>1403</v>
      </c>
      <c r="K143" s="8"/>
      <c r="L143" s="9" t="s">
        <v>1577</v>
      </c>
    </row>
    <row r="144" spans="1:12" x14ac:dyDescent="0.25">
      <c r="A144" s="8" t="s">
        <v>1284</v>
      </c>
      <c r="B144" s="8" t="s">
        <v>1299</v>
      </c>
      <c r="C144" s="8" t="s">
        <v>1307</v>
      </c>
      <c r="D144" s="8" t="s">
        <v>921</v>
      </c>
      <c r="E144" s="8" t="s">
        <v>301</v>
      </c>
      <c r="F144" s="8">
        <v>3300</v>
      </c>
      <c r="G144" s="8">
        <v>9.516</v>
      </c>
      <c r="H144" s="8">
        <v>85</v>
      </c>
      <c r="I144" s="8" t="s">
        <v>1391</v>
      </c>
      <c r="J144" s="8" t="s">
        <v>581</v>
      </c>
      <c r="K144" s="8" t="s">
        <v>1556</v>
      </c>
      <c r="L144" s="9" t="s">
        <v>1577</v>
      </c>
    </row>
    <row r="145" spans="1:12" x14ac:dyDescent="0.25">
      <c r="A145" s="8" t="s">
        <v>1284</v>
      </c>
      <c r="B145" s="8" t="s">
        <v>1289</v>
      </c>
      <c r="C145" s="8" t="s">
        <v>1290</v>
      </c>
      <c r="D145" s="8" t="s">
        <v>935</v>
      </c>
      <c r="E145" s="8" t="s">
        <v>316</v>
      </c>
      <c r="F145" s="8">
        <v>1542</v>
      </c>
      <c r="G145" s="8">
        <v>1.845</v>
      </c>
      <c r="H145" s="8">
        <v>73</v>
      </c>
      <c r="I145" s="8" t="s">
        <v>1391</v>
      </c>
      <c r="J145" s="8" t="s">
        <v>1395</v>
      </c>
      <c r="K145" s="8" t="s">
        <v>1403</v>
      </c>
      <c r="L145" s="9" t="s">
        <v>1577</v>
      </c>
    </row>
    <row r="146" spans="1:12" x14ac:dyDescent="0.25">
      <c r="A146" s="8" t="s">
        <v>1284</v>
      </c>
      <c r="B146" s="8" t="s">
        <v>1295</v>
      </c>
      <c r="C146" s="8" t="s">
        <v>1312</v>
      </c>
      <c r="D146" s="8" t="s">
        <v>993</v>
      </c>
      <c r="E146" s="8" t="s">
        <v>374</v>
      </c>
      <c r="F146" s="8">
        <v>5100</v>
      </c>
      <c r="G146" s="8">
        <v>92.453000000000003</v>
      </c>
      <c r="H146" s="8">
        <v>61</v>
      </c>
      <c r="I146" s="8" t="s">
        <v>1391</v>
      </c>
      <c r="J146" s="8" t="s">
        <v>1408</v>
      </c>
      <c r="K146" s="8" t="s">
        <v>1556</v>
      </c>
      <c r="L146" s="9" t="s">
        <v>1577</v>
      </c>
    </row>
    <row r="147" spans="1:12" x14ac:dyDescent="0.25">
      <c r="A147" s="8" t="s">
        <v>1284</v>
      </c>
      <c r="B147" s="8" t="s">
        <v>1295</v>
      </c>
      <c r="C147" s="8" t="s">
        <v>1311</v>
      </c>
      <c r="D147" s="8" t="s">
        <v>998</v>
      </c>
      <c r="E147" s="8" t="s">
        <v>1544</v>
      </c>
      <c r="F147" s="8">
        <v>5904</v>
      </c>
      <c r="G147" s="8">
        <v>60.970999999999997</v>
      </c>
      <c r="H147" s="8">
        <v>87</v>
      </c>
      <c r="I147" s="8" t="s">
        <v>1391</v>
      </c>
      <c r="J147" s="8" t="s">
        <v>1408</v>
      </c>
      <c r="K147" s="8" t="s">
        <v>1557</v>
      </c>
      <c r="L147" s="9" t="s">
        <v>1577</v>
      </c>
    </row>
    <row r="148" spans="1:12" x14ac:dyDescent="0.25">
      <c r="A148" s="8" t="s">
        <v>1284</v>
      </c>
      <c r="B148" s="8" t="s">
        <v>1295</v>
      </c>
      <c r="C148" s="8" t="s">
        <v>1311</v>
      </c>
      <c r="D148" s="8" t="s">
        <v>1014</v>
      </c>
      <c r="E148" s="8" t="s">
        <v>1413</v>
      </c>
      <c r="F148" s="8">
        <v>5904</v>
      </c>
      <c r="G148" s="8">
        <v>49.656999999999996</v>
      </c>
      <c r="H148" s="8">
        <v>58</v>
      </c>
      <c r="I148" s="8" t="s">
        <v>1391</v>
      </c>
      <c r="J148" s="8" t="s">
        <v>1408</v>
      </c>
      <c r="K148" s="8" t="s">
        <v>1557</v>
      </c>
      <c r="L148" s="9" t="s">
        <v>1577</v>
      </c>
    </row>
    <row r="149" spans="1:12" x14ac:dyDescent="0.25">
      <c r="A149" s="8" t="s">
        <v>1284</v>
      </c>
      <c r="B149" s="8" t="s">
        <v>1302</v>
      </c>
      <c r="C149" s="8" t="s">
        <v>1322</v>
      </c>
      <c r="D149" s="8" t="s">
        <v>1019</v>
      </c>
      <c r="E149" s="8" t="s">
        <v>392</v>
      </c>
      <c r="F149" s="8">
        <v>6292</v>
      </c>
      <c r="G149" s="8">
        <v>68.396000000000001</v>
      </c>
      <c r="H149" s="8">
        <v>544</v>
      </c>
      <c r="I149" s="8" t="s">
        <v>1391</v>
      </c>
      <c r="J149" s="8" t="s">
        <v>1398</v>
      </c>
      <c r="K149" s="8" t="s">
        <v>1556</v>
      </c>
      <c r="L149" s="9" t="s">
        <v>1577</v>
      </c>
    </row>
    <row r="150" spans="1:12" x14ac:dyDescent="0.25">
      <c r="A150" s="8" t="s">
        <v>1286</v>
      </c>
      <c r="B150" s="8" t="s">
        <v>1297</v>
      </c>
      <c r="C150" s="8" t="s">
        <v>1310</v>
      </c>
      <c r="D150" s="8" t="s">
        <v>1025</v>
      </c>
      <c r="E150" s="8" t="s">
        <v>398</v>
      </c>
      <c r="F150" s="8">
        <v>2870</v>
      </c>
      <c r="G150" s="8">
        <v>68.254000000000005</v>
      </c>
      <c r="H150" s="8">
        <v>51</v>
      </c>
      <c r="I150" s="8" t="s">
        <v>1391</v>
      </c>
      <c r="J150" s="8" t="s">
        <v>1408</v>
      </c>
      <c r="K150" s="8" t="s">
        <v>1556</v>
      </c>
      <c r="L150" s="9" t="s">
        <v>1577</v>
      </c>
    </row>
    <row r="151" spans="1:12" x14ac:dyDescent="0.25">
      <c r="A151" s="8" t="s">
        <v>1284</v>
      </c>
      <c r="B151" s="8" t="s">
        <v>1289</v>
      </c>
      <c r="C151" s="8" t="s">
        <v>1290</v>
      </c>
      <c r="D151" s="8" t="s">
        <v>1038</v>
      </c>
      <c r="E151" s="8" t="s">
        <v>411</v>
      </c>
      <c r="F151" s="8">
        <v>1940</v>
      </c>
      <c r="G151" s="8">
        <v>65.512</v>
      </c>
      <c r="H151" s="8">
        <v>119</v>
      </c>
      <c r="I151" s="8" t="s">
        <v>1391</v>
      </c>
      <c r="J151" s="8" t="s">
        <v>1403</v>
      </c>
      <c r="K151" s="8" t="s">
        <v>1403</v>
      </c>
      <c r="L151" s="10" t="s">
        <v>1577</v>
      </c>
    </row>
    <row r="152" spans="1:12" x14ac:dyDescent="0.25">
      <c r="A152" s="8" t="s">
        <v>1284</v>
      </c>
      <c r="B152" s="8" t="s">
        <v>1302</v>
      </c>
      <c r="C152" s="8" t="s">
        <v>1322</v>
      </c>
      <c r="D152" s="8" t="s">
        <v>1062</v>
      </c>
      <c r="E152" s="8" t="s">
        <v>434</v>
      </c>
      <c r="F152" s="8">
        <v>6383</v>
      </c>
      <c r="G152" s="8">
        <v>125.65600000000001</v>
      </c>
      <c r="H152" s="8">
        <v>100</v>
      </c>
      <c r="I152" s="8" t="s">
        <v>1391</v>
      </c>
      <c r="J152" s="8" t="s">
        <v>1408</v>
      </c>
      <c r="K152" s="8" t="s">
        <v>1557</v>
      </c>
      <c r="L152" s="10" t="s">
        <v>1577</v>
      </c>
    </row>
    <row r="153" spans="1:12" x14ac:dyDescent="0.25">
      <c r="A153" s="8" t="s">
        <v>1284</v>
      </c>
      <c r="B153" s="8" t="s">
        <v>1302</v>
      </c>
      <c r="C153" s="8" t="s">
        <v>1322</v>
      </c>
      <c r="D153" s="8" t="s">
        <v>1447</v>
      </c>
      <c r="E153" s="8" t="s">
        <v>436</v>
      </c>
      <c r="F153" s="8">
        <v>6383</v>
      </c>
      <c r="G153" s="8">
        <v>139.34200000000001</v>
      </c>
      <c r="H153" s="8">
        <v>126</v>
      </c>
      <c r="I153" s="8" t="s">
        <v>1391</v>
      </c>
      <c r="J153" s="8" t="s">
        <v>1398</v>
      </c>
      <c r="K153" s="8" t="s">
        <v>1398</v>
      </c>
      <c r="L153" s="10" t="s">
        <v>1577</v>
      </c>
    </row>
    <row r="154" spans="1:12" x14ac:dyDescent="0.25">
      <c r="A154" s="8" t="s">
        <v>1284</v>
      </c>
      <c r="B154" s="8" t="s">
        <v>1288</v>
      </c>
      <c r="C154" s="8" t="s">
        <v>1319</v>
      </c>
      <c r="D154" s="8" t="s">
        <v>1069</v>
      </c>
      <c r="E154" s="8" t="s">
        <v>443</v>
      </c>
      <c r="F154" s="8">
        <v>6153</v>
      </c>
      <c r="G154" s="8">
        <v>92.228999999999999</v>
      </c>
      <c r="H154" s="8">
        <v>188</v>
      </c>
      <c r="I154" s="8" t="s">
        <v>1391</v>
      </c>
      <c r="J154" s="8" t="s">
        <v>1398</v>
      </c>
      <c r="K154" s="8" t="s">
        <v>1404</v>
      </c>
      <c r="L154" s="10" t="s">
        <v>1577</v>
      </c>
    </row>
    <row r="155" spans="1:12" x14ac:dyDescent="0.25">
      <c r="A155" s="8" t="s">
        <v>1284</v>
      </c>
      <c r="B155" s="8" t="s">
        <v>1295</v>
      </c>
      <c r="C155" s="8" t="s">
        <v>1311</v>
      </c>
      <c r="D155" s="8" t="s">
        <v>1107</v>
      </c>
      <c r="E155" s="8" t="s">
        <v>1416</v>
      </c>
      <c r="F155" s="8">
        <v>5821</v>
      </c>
      <c r="G155" s="8">
        <v>6.2329999999999997</v>
      </c>
      <c r="H155" s="8">
        <v>167</v>
      </c>
      <c r="I155" s="8" t="s">
        <v>1391</v>
      </c>
      <c r="J155" s="8" t="s">
        <v>1403</v>
      </c>
      <c r="K155" s="8" t="s">
        <v>1403</v>
      </c>
      <c r="L155" s="10" t="s">
        <v>1577</v>
      </c>
    </row>
    <row r="156" spans="1:12" x14ac:dyDescent="0.25">
      <c r="A156" s="8" t="s">
        <v>1284</v>
      </c>
      <c r="B156" s="8" t="s">
        <v>1302</v>
      </c>
      <c r="C156" s="8" t="s">
        <v>1318</v>
      </c>
      <c r="D156" s="8" t="s">
        <v>1110</v>
      </c>
      <c r="E156" s="8" t="s">
        <v>483</v>
      </c>
      <c r="F156" s="8">
        <v>6807</v>
      </c>
      <c r="G156" s="8">
        <v>29.742000000000001</v>
      </c>
      <c r="H156" s="8">
        <v>54</v>
      </c>
      <c r="I156" s="8" t="s">
        <v>1391</v>
      </c>
      <c r="J156" s="8" t="s">
        <v>1408</v>
      </c>
      <c r="K156" s="8" t="s">
        <v>1557</v>
      </c>
      <c r="L156" s="10" t="s">
        <v>1577</v>
      </c>
    </row>
    <row r="157" spans="1:12" x14ac:dyDescent="0.25">
      <c r="A157" s="8" t="s">
        <v>1284</v>
      </c>
      <c r="B157" s="8" t="s">
        <v>1302</v>
      </c>
      <c r="C157" s="8" t="s">
        <v>1303</v>
      </c>
      <c r="D157" s="8" t="s">
        <v>1119</v>
      </c>
      <c r="E157" s="8" t="s">
        <v>492</v>
      </c>
      <c r="F157" s="8">
        <v>6215</v>
      </c>
      <c r="G157" s="8">
        <v>22.716999999999999</v>
      </c>
      <c r="H157" s="8">
        <v>55</v>
      </c>
      <c r="I157" s="8" t="s">
        <v>1391</v>
      </c>
      <c r="J157" s="8" t="s">
        <v>1404</v>
      </c>
      <c r="K157" s="8" t="s">
        <v>1404</v>
      </c>
      <c r="L157" s="9" t="s">
        <v>1577</v>
      </c>
    </row>
    <row r="158" spans="1:12" x14ac:dyDescent="0.25">
      <c r="A158" s="8" t="s">
        <v>1284</v>
      </c>
      <c r="B158" s="8" t="s">
        <v>1302</v>
      </c>
      <c r="C158" s="8" t="s">
        <v>1303</v>
      </c>
      <c r="D158" s="8" t="s">
        <v>1120</v>
      </c>
      <c r="E158" s="8" t="s">
        <v>493</v>
      </c>
      <c r="F158" s="8">
        <v>6215</v>
      </c>
      <c r="G158" s="8">
        <v>33.005000000000003</v>
      </c>
      <c r="H158" s="8">
        <v>142</v>
      </c>
      <c r="I158" s="8" t="s">
        <v>1391</v>
      </c>
      <c r="J158" s="8" t="s">
        <v>581</v>
      </c>
      <c r="K158" s="8" t="s">
        <v>1398</v>
      </c>
      <c r="L158" s="10" t="s">
        <v>1577</v>
      </c>
    </row>
    <row r="159" spans="1:12" x14ac:dyDescent="0.25">
      <c r="A159" s="8" t="s">
        <v>1284</v>
      </c>
      <c r="B159" s="8" t="s">
        <v>1302</v>
      </c>
      <c r="C159" s="8" t="s">
        <v>1318</v>
      </c>
      <c r="D159" s="8" t="s">
        <v>1131</v>
      </c>
      <c r="E159" s="8" t="s">
        <v>504</v>
      </c>
      <c r="F159" s="8">
        <v>6807</v>
      </c>
      <c r="G159" s="8">
        <v>30.268000000000001</v>
      </c>
      <c r="H159" s="8">
        <v>27</v>
      </c>
      <c r="I159" s="8" t="s">
        <v>1391</v>
      </c>
      <c r="J159" s="8" t="s">
        <v>1408</v>
      </c>
      <c r="K159" s="8" t="s">
        <v>1557</v>
      </c>
      <c r="L159" s="10" t="s">
        <v>1577</v>
      </c>
    </row>
    <row r="160" spans="1:12" x14ac:dyDescent="0.25">
      <c r="A160" s="8" t="s">
        <v>1284</v>
      </c>
      <c r="B160" s="8" t="s">
        <v>1302</v>
      </c>
      <c r="C160" s="8" t="s">
        <v>1303</v>
      </c>
      <c r="D160" s="8" t="s">
        <v>1144</v>
      </c>
      <c r="E160" s="8" t="s">
        <v>1547</v>
      </c>
      <c r="F160" s="8">
        <v>6362</v>
      </c>
      <c r="G160" s="8">
        <v>52.834000000000003</v>
      </c>
      <c r="H160" s="8">
        <v>220</v>
      </c>
      <c r="I160" s="8" t="s">
        <v>1391</v>
      </c>
      <c r="J160" s="8" t="s">
        <v>581</v>
      </c>
      <c r="K160" s="8" t="s">
        <v>1404</v>
      </c>
      <c r="L160" s="9" t="s">
        <v>1577</v>
      </c>
    </row>
    <row r="161" spans="1:12" x14ac:dyDescent="0.25">
      <c r="A161" s="8" t="s">
        <v>1284</v>
      </c>
      <c r="B161" s="8" t="s">
        <v>1302</v>
      </c>
      <c r="C161" s="8" t="s">
        <v>1303</v>
      </c>
      <c r="D161" s="8" t="s">
        <v>1144</v>
      </c>
      <c r="E161" s="8" t="s">
        <v>1548</v>
      </c>
      <c r="F161" s="8">
        <v>6362</v>
      </c>
      <c r="G161" s="8">
        <v>54.582999999999998</v>
      </c>
      <c r="H161" s="8">
        <v>103</v>
      </c>
      <c r="I161" s="8" t="s">
        <v>1391</v>
      </c>
      <c r="J161" s="8" t="s">
        <v>581</v>
      </c>
      <c r="K161" s="8" t="s">
        <v>1404</v>
      </c>
      <c r="L161" s="10" t="s">
        <v>1577</v>
      </c>
    </row>
    <row r="162" spans="1:12" x14ac:dyDescent="0.25">
      <c r="A162" s="8" t="s">
        <v>1284</v>
      </c>
      <c r="B162" s="8" t="s">
        <v>1302</v>
      </c>
      <c r="C162" s="8" t="s">
        <v>1303</v>
      </c>
      <c r="D162" s="8" t="s">
        <v>1144</v>
      </c>
      <c r="E162" s="8" t="s">
        <v>1549</v>
      </c>
      <c r="F162" s="8">
        <v>6362</v>
      </c>
      <c r="G162" s="8">
        <v>56.795000000000002</v>
      </c>
      <c r="H162" s="8">
        <v>101</v>
      </c>
      <c r="I162" s="8" t="s">
        <v>1391</v>
      </c>
      <c r="J162" s="8" t="s">
        <v>581</v>
      </c>
      <c r="K162" s="8" t="s">
        <v>1404</v>
      </c>
      <c r="L162" s="10" t="s">
        <v>1577</v>
      </c>
    </row>
    <row r="163" spans="1:12" x14ac:dyDescent="0.25">
      <c r="A163" s="8" t="s">
        <v>1284</v>
      </c>
      <c r="B163" s="8" t="s">
        <v>1302</v>
      </c>
      <c r="C163" s="8" t="s">
        <v>1303</v>
      </c>
      <c r="D163" s="8" t="s">
        <v>1144</v>
      </c>
      <c r="E163" s="8" t="s">
        <v>1550</v>
      </c>
      <c r="F163" s="8">
        <v>6362</v>
      </c>
      <c r="G163" s="8">
        <v>57.268999999999998</v>
      </c>
      <c r="H163" s="8">
        <v>148</v>
      </c>
      <c r="I163" s="8" t="s">
        <v>1391</v>
      </c>
      <c r="J163" s="8" t="s">
        <v>581</v>
      </c>
      <c r="K163" s="8" t="s">
        <v>1404</v>
      </c>
      <c r="L163" s="10" t="s">
        <v>1577</v>
      </c>
    </row>
    <row r="164" spans="1:12" x14ac:dyDescent="0.25">
      <c r="A164" s="8" t="s">
        <v>1284</v>
      </c>
      <c r="B164" s="8" t="s">
        <v>1302</v>
      </c>
      <c r="C164" s="8" t="s">
        <v>1303</v>
      </c>
      <c r="D164" s="8" t="s">
        <v>1144</v>
      </c>
      <c r="E164" s="8" t="s">
        <v>1551</v>
      </c>
      <c r="F164" s="8">
        <v>6362</v>
      </c>
      <c r="G164" s="8">
        <v>57.731999999999999</v>
      </c>
      <c r="H164" s="8">
        <v>197</v>
      </c>
      <c r="I164" s="8" t="s">
        <v>1391</v>
      </c>
      <c r="J164" s="8" t="s">
        <v>581</v>
      </c>
      <c r="K164" s="8" t="s">
        <v>1404</v>
      </c>
      <c r="L164" s="9" t="s">
        <v>1577</v>
      </c>
    </row>
    <row r="165" spans="1:12" x14ac:dyDescent="0.25">
      <c r="A165" s="8" t="s">
        <v>1284</v>
      </c>
      <c r="B165" s="8" t="s">
        <v>1291</v>
      </c>
      <c r="C165" s="8" t="s">
        <v>1317</v>
      </c>
      <c r="D165" s="8" t="s">
        <v>1171</v>
      </c>
      <c r="E165" s="8" t="s">
        <v>539</v>
      </c>
      <c r="F165" s="8">
        <v>2500</v>
      </c>
      <c r="G165" s="8">
        <v>2.52</v>
      </c>
      <c r="H165" s="8">
        <v>360</v>
      </c>
      <c r="I165" s="8" t="s">
        <v>1391</v>
      </c>
      <c r="J165" s="8" t="s">
        <v>1403</v>
      </c>
      <c r="K165" s="8" t="s">
        <v>1403</v>
      </c>
      <c r="L165" s="10" t="s">
        <v>1577</v>
      </c>
    </row>
    <row r="166" spans="1:12" x14ac:dyDescent="0.25">
      <c r="A166" s="8" t="s">
        <v>1284</v>
      </c>
      <c r="B166" s="8" t="s">
        <v>1291</v>
      </c>
      <c r="C166" s="8" t="s">
        <v>1316</v>
      </c>
      <c r="D166" s="8" t="s">
        <v>1181</v>
      </c>
      <c r="E166" s="8" t="s">
        <v>549</v>
      </c>
      <c r="F166" s="8">
        <v>2723</v>
      </c>
      <c r="G166" s="8">
        <v>15.72</v>
      </c>
      <c r="H166" s="8">
        <v>31</v>
      </c>
      <c r="I166" s="8" t="s">
        <v>1391</v>
      </c>
      <c r="J166" s="8" t="s">
        <v>1408</v>
      </c>
      <c r="K166" s="8" t="s">
        <v>1404</v>
      </c>
      <c r="L166" s="10" t="s">
        <v>1577</v>
      </c>
    </row>
    <row r="167" spans="1:12" x14ac:dyDescent="0.25">
      <c r="A167" s="8" t="s">
        <v>1284</v>
      </c>
      <c r="B167" s="8" t="s">
        <v>1291</v>
      </c>
      <c r="C167" s="8" t="s">
        <v>1317</v>
      </c>
      <c r="D167" s="8" t="s">
        <v>1187</v>
      </c>
      <c r="E167" s="8" t="s">
        <v>554</v>
      </c>
      <c r="F167" s="8">
        <v>2700</v>
      </c>
      <c r="G167" s="8">
        <v>12.855</v>
      </c>
      <c r="H167" s="8">
        <v>230</v>
      </c>
      <c r="I167" s="8" t="s">
        <v>1391</v>
      </c>
      <c r="J167" s="8" t="s">
        <v>1403</v>
      </c>
      <c r="K167" s="8" t="s">
        <v>1404</v>
      </c>
      <c r="L167" s="10" t="s">
        <v>1577</v>
      </c>
    </row>
    <row r="168" spans="1:12" x14ac:dyDescent="0.25">
      <c r="A168" s="8" t="s">
        <v>1284</v>
      </c>
      <c r="B168" s="8" t="s">
        <v>1291</v>
      </c>
      <c r="C168" s="8" t="s">
        <v>1314</v>
      </c>
      <c r="D168" s="8" t="s">
        <v>1386</v>
      </c>
      <c r="E168" s="8" t="s">
        <v>1512</v>
      </c>
      <c r="F168" s="8">
        <v>2800</v>
      </c>
      <c r="G168" s="8">
        <v>84.096000000000004</v>
      </c>
      <c r="H168" s="8">
        <v>81</v>
      </c>
      <c r="I168" s="8" t="s">
        <v>1391</v>
      </c>
      <c r="J168" s="8" t="s">
        <v>1408</v>
      </c>
      <c r="K168" s="8" t="s">
        <v>1556</v>
      </c>
      <c r="L168" s="10" t="s">
        <v>1577</v>
      </c>
    </row>
    <row r="169" spans="1:12" x14ac:dyDescent="0.25">
      <c r="A169" s="8" t="s">
        <v>1284</v>
      </c>
      <c r="B169" s="8" t="s">
        <v>1291</v>
      </c>
      <c r="C169" s="8" t="s">
        <v>1315</v>
      </c>
      <c r="D169" s="8" t="s">
        <v>1202</v>
      </c>
      <c r="E169" s="8" t="s">
        <v>568</v>
      </c>
      <c r="F169" s="8">
        <v>2324</v>
      </c>
      <c r="G169" s="8">
        <v>89.757999999999996</v>
      </c>
      <c r="H169" s="8">
        <v>93</v>
      </c>
      <c r="I169" s="8" t="s">
        <v>1391</v>
      </c>
      <c r="J169" s="8" t="s">
        <v>1398</v>
      </c>
      <c r="K169" s="8" t="s">
        <v>1398</v>
      </c>
      <c r="L169" s="10" t="s">
        <v>1577</v>
      </c>
    </row>
    <row r="170" spans="1:12" x14ac:dyDescent="0.25">
      <c r="A170" s="8" t="s">
        <v>1284</v>
      </c>
      <c r="B170" s="8" t="s">
        <v>1291</v>
      </c>
      <c r="C170" s="8" t="s">
        <v>1316</v>
      </c>
      <c r="D170" s="8" t="s">
        <v>1208</v>
      </c>
      <c r="E170" s="8" t="s">
        <v>574</v>
      </c>
      <c r="F170" s="8">
        <v>2723</v>
      </c>
      <c r="G170" s="8">
        <v>11.682</v>
      </c>
      <c r="H170" s="8">
        <v>113</v>
      </c>
      <c r="I170" s="8" t="s">
        <v>1391</v>
      </c>
      <c r="J170" s="8" t="s">
        <v>1398</v>
      </c>
      <c r="K170" s="8" t="s">
        <v>1398</v>
      </c>
      <c r="L170" s="10" t="s">
        <v>1577</v>
      </c>
    </row>
    <row r="171" spans="1:12" x14ac:dyDescent="0.25">
      <c r="A171" s="8" t="s">
        <v>1284</v>
      </c>
      <c r="B171" s="8" t="s">
        <v>1295</v>
      </c>
      <c r="C171" s="8" t="s">
        <v>1311</v>
      </c>
      <c r="D171" s="8" t="s">
        <v>704</v>
      </c>
      <c r="E171" s="8" t="s">
        <v>604</v>
      </c>
      <c r="F171" s="8">
        <v>5860</v>
      </c>
      <c r="G171" s="8">
        <v>58.860999999999997</v>
      </c>
      <c r="H171" s="8">
        <v>1</v>
      </c>
      <c r="I171" s="8" t="s">
        <v>1392</v>
      </c>
      <c r="J171" s="8" t="s">
        <v>581</v>
      </c>
      <c r="K171" s="8" t="s">
        <v>1404</v>
      </c>
      <c r="L171" s="9" t="s">
        <v>1577</v>
      </c>
    </row>
    <row r="172" spans="1:12" x14ac:dyDescent="0.25">
      <c r="A172" s="8" t="s">
        <v>1284</v>
      </c>
      <c r="B172" s="8" t="s">
        <v>1285</v>
      </c>
      <c r="C172" s="8" t="s">
        <v>1320</v>
      </c>
      <c r="D172" s="8" t="s">
        <v>1249</v>
      </c>
      <c r="E172" s="8" t="s">
        <v>1454</v>
      </c>
      <c r="F172" s="8">
        <v>3603</v>
      </c>
      <c r="G172" s="8">
        <v>7</v>
      </c>
      <c r="H172" s="8">
        <v>1</v>
      </c>
      <c r="I172" s="8" t="s">
        <v>1392</v>
      </c>
      <c r="J172" s="8" t="s">
        <v>581</v>
      </c>
      <c r="K172" s="8" t="s">
        <v>1556</v>
      </c>
      <c r="L172" s="9" t="s">
        <v>1577</v>
      </c>
    </row>
    <row r="173" spans="1:12" x14ac:dyDescent="0.25">
      <c r="A173" s="8" t="s">
        <v>1286</v>
      </c>
      <c r="B173" s="8" t="s">
        <v>1291</v>
      </c>
      <c r="C173" s="8" t="s">
        <v>1314</v>
      </c>
      <c r="D173" s="8" t="s">
        <v>1253</v>
      </c>
      <c r="E173" s="8" t="s">
        <v>618</v>
      </c>
      <c r="F173" s="8">
        <v>2880</v>
      </c>
      <c r="G173" s="8">
        <v>117.767</v>
      </c>
      <c r="H173" s="8">
        <v>1</v>
      </c>
      <c r="I173" s="8" t="s">
        <v>1392</v>
      </c>
      <c r="J173" s="8" t="s">
        <v>1403</v>
      </c>
      <c r="K173" s="8" t="s">
        <v>1557</v>
      </c>
      <c r="L173" s="10" t="s">
        <v>1577</v>
      </c>
    </row>
    <row r="174" spans="1:12" x14ac:dyDescent="0.25">
      <c r="A174" s="8" t="s">
        <v>1286</v>
      </c>
      <c r="B174" s="8" t="s">
        <v>1289</v>
      </c>
      <c r="C174" s="8" t="s">
        <v>1294</v>
      </c>
      <c r="D174" s="8" t="s">
        <v>1257</v>
      </c>
      <c r="E174" s="8" t="s">
        <v>1456</v>
      </c>
      <c r="F174" s="8">
        <v>1220</v>
      </c>
      <c r="G174" s="8">
        <v>34.497</v>
      </c>
      <c r="H174" s="8">
        <v>1</v>
      </c>
      <c r="I174" s="8" t="s">
        <v>1392</v>
      </c>
      <c r="J174" s="8" t="s">
        <v>581</v>
      </c>
      <c r="K174" s="8" t="s">
        <v>1409</v>
      </c>
      <c r="L174" s="10" t="s">
        <v>1577</v>
      </c>
    </row>
    <row r="175" spans="1:12" x14ac:dyDescent="0.25">
      <c r="A175" s="8" t="s">
        <v>1284</v>
      </c>
      <c r="B175" s="8" t="s">
        <v>1295</v>
      </c>
      <c r="C175" s="8" t="s">
        <v>1311</v>
      </c>
      <c r="D175" s="8" t="s">
        <v>1258</v>
      </c>
      <c r="E175" s="8" t="s">
        <v>621</v>
      </c>
      <c r="F175" s="8">
        <v>5050</v>
      </c>
      <c r="G175" s="8">
        <v>26.635999999999999</v>
      </c>
      <c r="H175" s="8">
        <v>1</v>
      </c>
      <c r="I175" s="8" t="s">
        <v>1392</v>
      </c>
      <c r="J175" s="8" t="s">
        <v>581</v>
      </c>
      <c r="K175" s="8" t="s">
        <v>1404</v>
      </c>
      <c r="L175" s="10" t="s">
        <v>1577</v>
      </c>
    </row>
    <row r="176" spans="1:12" x14ac:dyDescent="0.25">
      <c r="A176" s="8" t="s">
        <v>1286</v>
      </c>
      <c r="B176" s="8" t="s">
        <v>1288</v>
      </c>
      <c r="C176" s="8" t="s">
        <v>1325</v>
      </c>
      <c r="D176" s="8" t="s">
        <v>1532</v>
      </c>
      <c r="E176" s="8" t="s">
        <v>1531</v>
      </c>
      <c r="F176" s="8">
        <v>1122</v>
      </c>
      <c r="G176" s="8">
        <v>207.91</v>
      </c>
      <c r="H176" s="8">
        <v>1</v>
      </c>
      <c r="I176" s="8" t="s">
        <v>1392</v>
      </c>
      <c r="J176" s="8" t="s">
        <v>581</v>
      </c>
      <c r="K176" s="8"/>
      <c r="L176" s="9" t="s">
        <v>1577</v>
      </c>
    </row>
    <row r="177" spans="1:12" x14ac:dyDescent="0.25">
      <c r="A177" s="8" t="s">
        <v>1286</v>
      </c>
      <c r="B177" s="8" t="s">
        <v>1302</v>
      </c>
      <c r="C177" s="8" t="s">
        <v>1326</v>
      </c>
      <c r="D177" s="8" t="s">
        <v>1264</v>
      </c>
      <c r="E177" s="8" t="s">
        <v>629</v>
      </c>
      <c r="F177" s="8">
        <v>6110</v>
      </c>
      <c r="G177" s="8">
        <v>143.5</v>
      </c>
      <c r="H177" s="8">
        <v>1</v>
      </c>
      <c r="I177" s="8" t="s">
        <v>1392</v>
      </c>
      <c r="J177" s="8" t="s">
        <v>581</v>
      </c>
      <c r="K177" s="8" t="s">
        <v>1406</v>
      </c>
      <c r="L177" s="10" t="s">
        <v>1577</v>
      </c>
    </row>
    <row r="178" spans="1:12" x14ac:dyDescent="0.25">
      <c r="A178" s="8" t="s">
        <v>1286</v>
      </c>
      <c r="B178" s="8" t="s">
        <v>1302</v>
      </c>
      <c r="C178" s="8" t="s">
        <v>1326</v>
      </c>
      <c r="D178" s="8" t="s">
        <v>1265</v>
      </c>
      <c r="E178" s="8" t="s">
        <v>630</v>
      </c>
      <c r="F178" s="8">
        <v>6402</v>
      </c>
      <c r="G178" s="8">
        <v>58.052</v>
      </c>
      <c r="H178" s="8">
        <v>1</v>
      </c>
      <c r="I178" s="8" t="s">
        <v>1392</v>
      </c>
      <c r="J178" s="8" t="s">
        <v>581</v>
      </c>
      <c r="K178" s="8" t="s">
        <v>1404</v>
      </c>
      <c r="L178" s="10" t="s">
        <v>1577</v>
      </c>
    </row>
    <row r="179" spans="1:12" x14ac:dyDescent="0.25">
      <c r="A179" s="8" t="s">
        <v>1286</v>
      </c>
      <c r="B179" s="8" t="s">
        <v>1288</v>
      </c>
      <c r="C179" s="8" t="s">
        <v>1325</v>
      </c>
      <c r="D179" s="8" t="s">
        <v>1554</v>
      </c>
      <c r="E179" s="8" t="s">
        <v>1553</v>
      </c>
      <c r="F179" s="8">
        <v>6088</v>
      </c>
      <c r="G179" s="8">
        <v>74.400000000000006</v>
      </c>
      <c r="H179" s="8">
        <v>1</v>
      </c>
      <c r="I179" s="8" t="s">
        <v>1392</v>
      </c>
      <c r="J179" s="8" t="s">
        <v>581</v>
      </c>
      <c r="K179" s="8"/>
      <c r="L179" s="9" t="s">
        <v>1577</v>
      </c>
    </row>
    <row r="180" spans="1:12" x14ac:dyDescent="0.25">
      <c r="A180" s="8" t="s">
        <v>1284</v>
      </c>
      <c r="B180" s="8" t="s">
        <v>1289</v>
      </c>
      <c r="C180" s="8" t="s">
        <v>1290</v>
      </c>
      <c r="D180" s="8" t="s">
        <v>663</v>
      </c>
      <c r="E180" s="8" t="s">
        <v>20</v>
      </c>
      <c r="F180" s="8">
        <v>1960</v>
      </c>
      <c r="G180" s="8">
        <v>107.25</v>
      </c>
      <c r="H180" s="8">
        <v>263</v>
      </c>
      <c r="I180" s="8" t="s">
        <v>1391</v>
      </c>
      <c r="J180" s="8" t="s">
        <v>1403</v>
      </c>
      <c r="K180" s="8" t="s">
        <v>1403</v>
      </c>
      <c r="L180" s="9" t="s">
        <v>1578</v>
      </c>
    </row>
    <row r="181" spans="1:12" x14ac:dyDescent="0.25">
      <c r="A181" s="8" t="s">
        <v>1284</v>
      </c>
      <c r="B181" s="8" t="s">
        <v>1295</v>
      </c>
      <c r="C181" s="8" t="s">
        <v>1305</v>
      </c>
      <c r="D181" s="8" t="s">
        <v>1356</v>
      </c>
      <c r="E181" s="8" t="s">
        <v>22</v>
      </c>
      <c r="F181" s="8">
        <v>5351</v>
      </c>
      <c r="G181" s="8">
        <v>1.911</v>
      </c>
      <c r="H181" s="8">
        <v>25</v>
      </c>
      <c r="I181" s="8" t="s">
        <v>1391</v>
      </c>
      <c r="J181" s="8" t="s">
        <v>1403</v>
      </c>
      <c r="K181" s="8" t="s">
        <v>1403</v>
      </c>
      <c r="L181" s="9" t="s">
        <v>1578</v>
      </c>
    </row>
    <row r="182" spans="1:12" x14ac:dyDescent="0.25">
      <c r="A182" s="8" t="s">
        <v>1284</v>
      </c>
      <c r="B182" s="8" t="s">
        <v>1289</v>
      </c>
      <c r="C182" s="8" t="s">
        <v>1290</v>
      </c>
      <c r="D182" s="8" t="s">
        <v>668</v>
      </c>
      <c r="E182" s="8" t="s">
        <v>1517</v>
      </c>
      <c r="F182" s="8">
        <v>1730</v>
      </c>
      <c r="G182" s="8">
        <v>1.4470000000000001</v>
      </c>
      <c r="H182" s="8">
        <v>922</v>
      </c>
      <c r="I182" s="8" t="s">
        <v>1391</v>
      </c>
      <c r="J182" s="8" t="s">
        <v>1403</v>
      </c>
      <c r="K182" s="8" t="s">
        <v>1404</v>
      </c>
      <c r="L182" s="9" t="s">
        <v>1578</v>
      </c>
    </row>
    <row r="183" spans="1:12" x14ac:dyDescent="0.25">
      <c r="A183" s="8" t="s">
        <v>1284</v>
      </c>
      <c r="B183" s="8" t="s">
        <v>1289</v>
      </c>
      <c r="C183" s="8" t="s">
        <v>1293</v>
      </c>
      <c r="D183" s="8" t="s">
        <v>676</v>
      </c>
      <c r="E183" s="8" t="s">
        <v>1368</v>
      </c>
      <c r="F183" s="8">
        <v>1700</v>
      </c>
      <c r="G183" s="8">
        <v>79.22</v>
      </c>
      <c r="H183" s="8">
        <v>462</v>
      </c>
      <c r="I183" s="8" t="s">
        <v>1391</v>
      </c>
      <c r="J183" s="8" t="s">
        <v>1403</v>
      </c>
      <c r="K183" s="8" t="s">
        <v>1403</v>
      </c>
      <c r="L183" s="10" t="s">
        <v>1578</v>
      </c>
    </row>
    <row r="184" spans="1:12" x14ac:dyDescent="0.25">
      <c r="A184" s="8" t="s">
        <v>1284</v>
      </c>
      <c r="B184" s="8" t="s">
        <v>1302</v>
      </c>
      <c r="C184" s="8" t="s">
        <v>1326</v>
      </c>
      <c r="D184" s="8" t="s">
        <v>680</v>
      </c>
      <c r="E184" s="8" t="s">
        <v>33</v>
      </c>
      <c r="F184" s="8">
        <v>6404</v>
      </c>
      <c r="G184" s="8">
        <v>53.573999999999998</v>
      </c>
      <c r="H184" s="8">
        <v>119</v>
      </c>
      <c r="I184" s="8" t="s">
        <v>1391</v>
      </c>
      <c r="J184" s="8" t="s">
        <v>1408</v>
      </c>
      <c r="K184" s="8" t="s">
        <v>1557</v>
      </c>
      <c r="L184" s="10" t="s">
        <v>1578</v>
      </c>
    </row>
    <row r="185" spans="1:12" x14ac:dyDescent="0.25">
      <c r="A185" s="8" t="s">
        <v>1284</v>
      </c>
      <c r="B185" s="8" t="s">
        <v>1295</v>
      </c>
      <c r="C185" s="8" t="s">
        <v>1296</v>
      </c>
      <c r="D185" s="8" t="s">
        <v>703</v>
      </c>
      <c r="E185" s="8" t="s">
        <v>1536</v>
      </c>
      <c r="F185" s="8">
        <v>5382</v>
      </c>
      <c r="G185" s="8">
        <v>16.527000000000001</v>
      </c>
      <c r="H185" s="8">
        <v>27</v>
      </c>
      <c r="I185" s="8" t="s">
        <v>1391</v>
      </c>
      <c r="J185" s="8" t="s">
        <v>1398</v>
      </c>
      <c r="K185" s="8" t="s">
        <v>1398</v>
      </c>
      <c r="L185" s="10" t="s">
        <v>1578</v>
      </c>
    </row>
    <row r="186" spans="1:12" x14ac:dyDescent="0.25">
      <c r="A186" s="8" t="s">
        <v>1284</v>
      </c>
      <c r="B186" s="8" t="s">
        <v>1291</v>
      </c>
      <c r="C186" s="8" t="s">
        <v>1292</v>
      </c>
      <c r="D186" s="8" t="s">
        <v>718</v>
      </c>
      <c r="E186" s="8" t="s">
        <v>81</v>
      </c>
      <c r="F186" s="8">
        <v>1700</v>
      </c>
      <c r="G186" s="8">
        <v>95.12</v>
      </c>
      <c r="H186" s="8">
        <v>950</v>
      </c>
      <c r="I186" s="8" t="s">
        <v>1391</v>
      </c>
      <c r="J186" s="8" t="s">
        <v>1407</v>
      </c>
      <c r="K186" s="8" t="s">
        <v>1404</v>
      </c>
      <c r="L186" s="10" t="s">
        <v>1578</v>
      </c>
    </row>
    <row r="187" spans="1:12" x14ac:dyDescent="0.25">
      <c r="A187" s="8" t="s">
        <v>1286</v>
      </c>
      <c r="B187" s="8" t="s">
        <v>1297</v>
      </c>
      <c r="C187" s="8" t="s">
        <v>1313</v>
      </c>
      <c r="D187" s="8" t="s">
        <v>720</v>
      </c>
      <c r="E187" s="8" t="s">
        <v>83</v>
      </c>
      <c r="F187" s="8">
        <v>5224</v>
      </c>
      <c r="G187" s="8">
        <v>7.0940000000000003</v>
      </c>
      <c r="H187" s="8">
        <v>19</v>
      </c>
      <c r="I187" s="8" t="s">
        <v>1391</v>
      </c>
      <c r="J187" s="8" t="s">
        <v>1408</v>
      </c>
      <c r="K187" s="8"/>
      <c r="L187" s="9" t="s">
        <v>1578</v>
      </c>
    </row>
    <row r="188" spans="1:12" x14ac:dyDescent="0.25">
      <c r="A188" s="8" t="s">
        <v>1284</v>
      </c>
      <c r="B188" s="8" t="s">
        <v>1295</v>
      </c>
      <c r="C188" s="8" t="s">
        <v>1312</v>
      </c>
      <c r="D188" s="8" t="s">
        <v>730</v>
      </c>
      <c r="E188" s="8" t="s">
        <v>94</v>
      </c>
      <c r="F188" s="8">
        <v>5902</v>
      </c>
      <c r="G188" s="8">
        <v>25.718</v>
      </c>
      <c r="H188" s="8">
        <v>312</v>
      </c>
      <c r="I188" s="8" t="s">
        <v>1391</v>
      </c>
      <c r="J188" s="8" t="s">
        <v>581</v>
      </c>
      <c r="K188" s="8" t="s">
        <v>1557</v>
      </c>
      <c r="L188" s="9" t="s">
        <v>1578</v>
      </c>
    </row>
    <row r="189" spans="1:12" x14ac:dyDescent="0.25">
      <c r="A189" s="8" t="s">
        <v>1286</v>
      </c>
      <c r="B189" s="8" t="s">
        <v>1295</v>
      </c>
      <c r="C189" s="8" t="s">
        <v>1296</v>
      </c>
      <c r="D189" s="8" t="s">
        <v>731</v>
      </c>
      <c r="E189" s="8" t="s">
        <v>95</v>
      </c>
      <c r="F189" s="8">
        <v>5300</v>
      </c>
      <c r="G189" s="8">
        <v>14.302</v>
      </c>
      <c r="H189" s="8">
        <v>86</v>
      </c>
      <c r="I189" s="8" t="s">
        <v>1391</v>
      </c>
      <c r="J189" s="8" t="s">
        <v>581</v>
      </c>
      <c r="K189" s="8" t="s">
        <v>1409</v>
      </c>
      <c r="L189" s="9" t="s">
        <v>1578</v>
      </c>
    </row>
    <row r="190" spans="1:12" x14ac:dyDescent="0.25">
      <c r="A190" s="8" t="s">
        <v>1284</v>
      </c>
      <c r="B190" s="8" t="s">
        <v>1291</v>
      </c>
      <c r="C190" s="8" t="s">
        <v>1316</v>
      </c>
      <c r="D190" s="8" t="s">
        <v>743</v>
      </c>
      <c r="E190" s="8" t="s">
        <v>105</v>
      </c>
      <c r="F190" s="8">
        <v>2270</v>
      </c>
      <c r="G190" s="8">
        <v>23.5</v>
      </c>
      <c r="H190" s="8">
        <v>1638</v>
      </c>
      <c r="I190" s="8" t="s">
        <v>1391</v>
      </c>
      <c r="J190" s="8" t="s">
        <v>1397</v>
      </c>
      <c r="K190" s="8" t="s">
        <v>1558</v>
      </c>
      <c r="L190" s="9" t="s">
        <v>1578</v>
      </c>
    </row>
    <row r="191" spans="1:12" x14ac:dyDescent="0.25">
      <c r="A191" s="8" t="s">
        <v>1286</v>
      </c>
      <c r="B191" s="8" t="s">
        <v>1297</v>
      </c>
      <c r="C191" s="8" t="s">
        <v>1310</v>
      </c>
      <c r="D191" s="8" t="s">
        <v>745</v>
      </c>
      <c r="E191" s="8" t="s">
        <v>107</v>
      </c>
      <c r="F191" s="8">
        <v>2972</v>
      </c>
      <c r="G191" s="8">
        <v>26.573</v>
      </c>
      <c r="H191" s="8">
        <v>304</v>
      </c>
      <c r="I191" s="8" t="s">
        <v>1391</v>
      </c>
      <c r="J191" s="8" t="s">
        <v>1398</v>
      </c>
      <c r="K191" s="8" t="s">
        <v>1398</v>
      </c>
      <c r="L191" s="9" t="s">
        <v>1578</v>
      </c>
    </row>
    <row r="192" spans="1:12" x14ac:dyDescent="0.25">
      <c r="A192" s="8" t="s">
        <v>1284</v>
      </c>
      <c r="B192" s="8" t="s">
        <v>1295</v>
      </c>
      <c r="C192" s="8" t="s">
        <v>1296</v>
      </c>
      <c r="D192" s="8" t="s">
        <v>771</v>
      </c>
      <c r="E192" s="8" t="s">
        <v>136</v>
      </c>
      <c r="F192" s="8">
        <v>5310</v>
      </c>
      <c r="G192" s="8">
        <v>4.4059999999999997</v>
      </c>
      <c r="H192" s="8">
        <v>324</v>
      </c>
      <c r="I192" s="8" t="s">
        <v>1391</v>
      </c>
      <c r="J192" s="8" t="s">
        <v>1408</v>
      </c>
      <c r="K192" s="8" t="s">
        <v>1404</v>
      </c>
      <c r="L192" s="9" t="s">
        <v>1578</v>
      </c>
    </row>
    <row r="193" spans="1:12" x14ac:dyDescent="0.25">
      <c r="A193" s="8" t="s">
        <v>1284</v>
      </c>
      <c r="B193" s="8" t="s">
        <v>1291</v>
      </c>
      <c r="C193" s="8" t="s">
        <v>1315</v>
      </c>
      <c r="D193" s="8" t="s">
        <v>781</v>
      </c>
      <c r="E193" s="8" t="s">
        <v>144</v>
      </c>
      <c r="F193" s="8">
        <v>2657</v>
      </c>
      <c r="G193" s="8">
        <v>28.888999999999999</v>
      </c>
      <c r="H193" s="8">
        <v>462</v>
      </c>
      <c r="I193" s="8" t="s">
        <v>1391</v>
      </c>
      <c r="J193" s="8" t="s">
        <v>1403</v>
      </c>
      <c r="K193" s="8" t="s">
        <v>1559</v>
      </c>
      <c r="L193" s="9" t="s">
        <v>1578</v>
      </c>
    </row>
    <row r="194" spans="1:12" x14ac:dyDescent="0.25">
      <c r="A194" s="8" t="s">
        <v>1286</v>
      </c>
      <c r="B194" s="8" t="s">
        <v>1291</v>
      </c>
      <c r="C194" s="8" t="s">
        <v>1314</v>
      </c>
      <c r="D194" s="8" t="s">
        <v>784</v>
      </c>
      <c r="E194" s="8" t="s">
        <v>146</v>
      </c>
      <c r="F194" s="8">
        <v>2815</v>
      </c>
      <c r="G194" s="8">
        <v>6.35</v>
      </c>
      <c r="H194" s="8">
        <v>38</v>
      </c>
      <c r="I194" s="8" t="s">
        <v>1391</v>
      </c>
      <c r="J194" s="8" t="s">
        <v>1408</v>
      </c>
      <c r="K194" s="8" t="s">
        <v>1557</v>
      </c>
      <c r="L194" s="10" t="s">
        <v>1578</v>
      </c>
    </row>
    <row r="195" spans="1:12" x14ac:dyDescent="0.25">
      <c r="A195" s="8" t="s">
        <v>1284</v>
      </c>
      <c r="B195" s="8" t="s">
        <v>1285</v>
      </c>
      <c r="C195" s="8" t="s">
        <v>1320</v>
      </c>
      <c r="D195" s="8" t="s">
        <v>788</v>
      </c>
      <c r="E195" s="8" t="s">
        <v>150</v>
      </c>
      <c r="F195" s="8">
        <v>3557</v>
      </c>
      <c r="G195" s="8">
        <v>70.19</v>
      </c>
      <c r="H195" s="8">
        <v>630</v>
      </c>
      <c r="I195" s="8" t="s">
        <v>1391</v>
      </c>
      <c r="J195" s="8" t="s">
        <v>1400</v>
      </c>
      <c r="K195" s="8" t="s">
        <v>1559</v>
      </c>
      <c r="L195" s="10" t="s">
        <v>1578</v>
      </c>
    </row>
    <row r="196" spans="1:12" x14ac:dyDescent="0.25">
      <c r="A196" s="8" t="s">
        <v>1284</v>
      </c>
      <c r="B196" s="8" t="s">
        <v>1299</v>
      </c>
      <c r="C196" s="8" t="s">
        <v>1304</v>
      </c>
      <c r="D196" s="8" t="s">
        <v>795</v>
      </c>
      <c r="E196" s="8" t="s">
        <v>160</v>
      </c>
      <c r="F196" s="8">
        <v>4800</v>
      </c>
      <c r="G196" s="8">
        <v>15.263</v>
      </c>
      <c r="H196" s="8">
        <v>323</v>
      </c>
      <c r="I196" s="8" t="s">
        <v>1391</v>
      </c>
      <c r="J196" s="8" t="s">
        <v>1408</v>
      </c>
      <c r="K196" s="8" t="s">
        <v>1557</v>
      </c>
      <c r="L196" s="10" t="s">
        <v>1578</v>
      </c>
    </row>
    <row r="197" spans="1:12" x14ac:dyDescent="0.25">
      <c r="A197" s="8" t="s">
        <v>1284</v>
      </c>
      <c r="B197" s="8" t="s">
        <v>1299</v>
      </c>
      <c r="C197" s="8" t="s">
        <v>1300</v>
      </c>
      <c r="D197" s="8" t="s">
        <v>797</v>
      </c>
      <c r="E197" s="8" t="s">
        <v>162</v>
      </c>
      <c r="F197" s="8">
        <v>4000</v>
      </c>
      <c r="G197" s="8">
        <v>69.494</v>
      </c>
      <c r="H197" s="8">
        <v>408</v>
      </c>
      <c r="I197" s="8" t="s">
        <v>1391</v>
      </c>
      <c r="J197" s="8" t="s">
        <v>1397</v>
      </c>
      <c r="K197" s="8" t="s">
        <v>1556</v>
      </c>
      <c r="L197" s="10" t="s">
        <v>1578</v>
      </c>
    </row>
    <row r="198" spans="1:12" x14ac:dyDescent="0.25">
      <c r="A198" s="8" t="s">
        <v>1284</v>
      </c>
      <c r="B198" s="8" t="s">
        <v>1291</v>
      </c>
      <c r="C198" s="8" t="s">
        <v>1315</v>
      </c>
      <c r="D198" s="8" t="s">
        <v>804</v>
      </c>
      <c r="E198" s="8" t="s">
        <v>1329</v>
      </c>
      <c r="F198" s="8">
        <v>2650</v>
      </c>
      <c r="G198" s="8">
        <v>0.35299999999999998</v>
      </c>
      <c r="H198" s="8">
        <v>580</v>
      </c>
      <c r="I198" s="8" t="s">
        <v>1391</v>
      </c>
      <c r="J198" s="8" t="s">
        <v>1403</v>
      </c>
      <c r="K198" s="8" t="s">
        <v>1406</v>
      </c>
      <c r="L198" s="10" t="s">
        <v>1578</v>
      </c>
    </row>
    <row r="199" spans="1:12" x14ac:dyDescent="0.25">
      <c r="A199" s="8" t="s">
        <v>1284</v>
      </c>
      <c r="B199" s="8" t="s">
        <v>1291</v>
      </c>
      <c r="C199" s="8" t="s">
        <v>1317</v>
      </c>
      <c r="D199" s="8" t="s">
        <v>820</v>
      </c>
      <c r="E199" s="8" t="s">
        <v>178</v>
      </c>
      <c r="F199" s="8">
        <v>2675</v>
      </c>
      <c r="G199" s="8">
        <v>14.242000000000001</v>
      </c>
      <c r="H199" s="8">
        <v>276</v>
      </c>
      <c r="I199" s="8" t="s">
        <v>1391</v>
      </c>
      <c r="J199" s="8" t="s">
        <v>1403</v>
      </c>
      <c r="K199" s="8" t="s">
        <v>1403</v>
      </c>
      <c r="L199" s="11" t="s">
        <v>1578</v>
      </c>
    </row>
    <row r="200" spans="1:12" x14ac:dyDescent="0.25">
      <c r="A200" s="8" t="s">
        <v>1284</v>
      </c>
      <c r="B200" s="8" t="s">
        <v>1288</v>
      </c>
      <c r="C200" s="8" t="s">
        <v>1325</v>
      </c>
      <c r="D200" s="8" t="s">
        <v>839</v>
      </c>
      <c r="E200" s="8" t="s">
        <v>200</v>
      </c>
      <c r="F200" s="8">
        <v>6328</v>
      </c>
      <c r="G200" s="8">
        <v>78.7</v>
      </c>
      <c r="H200" s="8">
        <v>98</v>
      </c>
      <c r="I200" s="8" t="s">
        <v>1391</v>
      </c>
      <c r="J200" s="8" t="s">
        <v>1398</v>
      </c>
      <c r="K200" s="8"/>
      <c r="L200" s="10" t="s">
        <v>1578</v>
      </c>
    </row>
    <row r="201" spans="1:12" x14ac:dyDescent="0.25">
      <c r="A201" s="8" t="s">
        <v>1284</v>
      </c>
      <c r="B201" s="8" t="s">
        <v>1291</v>
      </c>
      <c r="C201" s="8" t="s">
        <v>1315</v>
      </c>
      <c r="D201" s="8" t="s">
        <v>1538</v>
      </c>
      <c r="E201" s="8" t="s">
        <v>211</v>
      </c>
      <c r="F201" s="8">
        <v>2657</v>
      </c>
      <c r="G201" s="8">
        <v>29.36</v>
      </c>
      <c r="H201" s="8">
        <v>46</v>
      </c>
      <c r="I201" s="8" t="s">
        <v>1391</v>
      </c>
      <c r="J201" s="8" t="s">
        <v>1408</v>
      </c>
      <c r="K201" s="8" t="s">
        <v>1557</v>
      </c>
      <c r="L201" s="10" t="s">
        <v>1578</v>
      </c>
    </row>
    <row r="202" spans="1:12" x14ac:dyDescent="0.25">
      <c r="A202" s="8" t="s">
        <v>1284</v>
      </c>
      <c r="B202" s="8" t="s">
        <v>1295</v>
      </c>
      <c r="C202" s="8" t="s">
        <v>1296</v>
      </c>
      <c r="D202" s="8" t="s">
        <v>860</v>
      </c>
      <c r="E202" s="8" t="s">
        <v>226</v>
      </c>
      <c r="F202" s="8">
        <v>5300</v>
      </c>
      <c r="G202" s="8">
        <v>38.005000000000003</v>
      </c>
      <c r="H202" s="8">
        <v>53</v>
      </c>
      <c r="I202" s="8" t="s">
        <v>1391</v>
      </c>
      <c r="J202" s="8" t="s">
        <v>1408</v>
      </c>
      <c r="K202" s="8" t="s">
        <v>1557</v>
      </c>
      <c r="L202" s="10" t="s">
        <v>1578</v>
      </c>
    </row>
    <row r="203" spans="1:12" x14ac:dyDescent="0.25">
      <c r="A203" s="8" t="s">
        <v>1284</v>
      </c>
      <c r="B203" s="8" t="s">
        <v>1295</v>
      </c>
      <c r="C203" s="8" t="s">
        <v>1301</v>
      </c>
      <c r="D203" s="8" t="s">
        <v>877</v>
      </c>
      <c r="E203" s="8" t="s">
        <v>244</v>
      </c>
      <c r="F203" s="8">
        <v>5504</v>
      </c>
      <c r="G203" s="8">
        <v>10.071</v>
      </c>
      <c r="H203" s="8">
        <v>181</v>
      </c>
      <c r="I203" s="8" t="s">
        <v>1391</v>
      </c>
      <c r="J203" s="8" t="s">
        <v>1408</v>
      </c>
      <c r="K203" s="8" t="s">
        <v>1557</v>
      </c>
      <c r="L203" s="10" t="s">
        <v>1578</v>
      </c>
    </row>
    <row r="204" spans="1:12" x14ac:dyDescent="0.25">
      <c r="A204" s="8" t="s">
        <v>1284</v>
      </c>
      <c r="B204" s="8" t="s">
        <v>1299</v>
      </c>
      <c r="C204" s="8" t="s">
        <v>1306</v>
      </c>
      <c r="D204" s="8" t="s">
        <v>883</v>
      </c>
      <c r="E204" s="8" t="s">
        <v>250</v>
      </c>
      <c r="F204" s="8">
        <v>4250</v>
      </c>
      <c r="G204" s="8">
        <v>22.306999999999999</v>
      </c>
      <c r="H204" s="8">
        <v>87</v>
      </c>
      <c r="I204" s="8" t="s">
        <v>1391</v>
      </c>
      <c r="J204" s="8" t="s">
        <v>1408</v>
      </c>
      <c r="K204" s="8" t="s">
        <v>1557</v>
      </c>
      <c r="L204" s="10" t="s">
        <v>1578</v>
      </c>
    </row>
    <row r="205" spans="1:12" x14ac:dyDescent="0.25">
      <c r="A205" s="8" t="s">
        <v>1284</v>
      </c>
      <c r="B205" s="8" t="s">
        <v>1289</v>
      </c>
      <c r="C205" s="8" t="s">
        <v>1290</v>
      </c>
      <c r="D205" s="8" t="s">
        <v>887</v>
      </c>
      <c r="E205" s="8" t="s">
        <v>254</v>
      </c>
      <c r="F205" s="8">
        <v>1570</v>
      </c>
      <c r="G205" s="8">
        <v>79.388000000000005</v>
      </c>
      <c r="H205" s="8">
        <v>81</v>
      </c>
      <c r="I205" s="8" t="s">
        <v>1391</v>
      </c>
      <c r="J205" s="8" t="s">
        <v>1403</v>
      </c>
      <c r="K205" s="8" t="s">
        <v>1404</v>
      </c>
      <c r="L205" s="10" t="s">
        <v>1578</v>
      </c>
    </row>
    <row r="206" spans="1:12" x14ac:dyDescent="0.25">
      <c r="A206" s="8" t="s">
        <v>1284</v>
      </c>
      <c r="B206" s="8" t="s">
        <v>1285</v>
      </c>
      <c r="C206" s="8" t="s">
        <v>1320</v>
      </c>
      <c r="D206" s="8" t="s">
        <v>890</v>
      </c>
      <c r="E206" s="8" t="s">
        <v>257</v>
      </c>
      <c r="F206" s="8">
        <v>3611</v>
      </c>
      <c r="G206" s="8">
        <v>38.877000000000002</v>
      </c>
      <c r="H206" s="8">
        <v>144</v>
      </c>
      <c r="I206" s="8" t="s">
        <v>1391</v>
      </c>
      <c r="J206" s="8" t="s">
        <v>1408</v>
      </c>
      <c r="K206" s="8" t="s">
        <v>1556</v>
      </c>
      <c r="L206" s="10" t="s">
        <v>1578</v>
      </c>
    </row>
    <row r="207" spans="1:12" x14ac:dyDescent="0.25">
      <c r="A207" s="8" t="s">
        <v>1284</v>
      </c>
      <c r="B207" s="8" t="s">
        <v>1285</v>
      </c>
      <c r="C207" s="8" t="s">
        <v>1320</v>
      </c>
      <c r="D207" s="8" t="s">
        <v>917</v>
      </c>
      <c r="E207" s="8" t="s">
        <v>295</v>
      </c>
      <c r="F207" s="8">
        <v>3520</v>
      </c>
      <c r="G207" s="8">
        <v>33.200000000000003</v>
      </c>
      <c r="H207" s="8">
        <v>600</v>
      </c>
      <c r="I207" s="8" t="s">
        <v>1391</v>
      </c>
      <c r="J207" s="8" t="s">
        <v>1402</v>
      </c>
      <c r="K207" s="8"/>
      <c r="L207" s="10" t="s">
        <v>1578</v>
      </c>
    </row>
    <row r="208" spans="1:12" x14ac:dyDescent="0.25">
      <c r="A208" s="8" t="s">
        <v>1284</v>
      </c>
      <c r="B208" s="8" t="s">
        <v>1285</v>
      </c>
      <c r="C208" s="8" t="s">
        <v>1320</v>
      </c>
      <c r="D208" s="8" t="s">
        <v>917</v>
      </c>
      <c r="E208" s="8" t="s">
        <v>296</v>
      </c>
      <c r="F208" s="8">
        <v>3520</v>
      </c>
      <c r="G208" s="8">
        <v>33.677</v>
      </c>
      <c r="H208" s="8">
        <v>750</v>
      </c>
      <c r="I208" s="8" t="s">
        <v>1391</v>
      </c>
      <c r="J208" s="8" t="s">
        <v>1406</v>
      </c>
      <c r="K208" s="8"/>
      <c r="L208" s="9" t="s">
        <v>1578</v>
      </c>
    </row>
    <row r="209" spans="1:12" x14ac:dyDescent="0.25">
      <c r="A209" s="8" t="s">
        <v>1284</v>
      </c>
      <c r="B209" s="8" t="s">
        <v>1289</v>
      </c>
      <c r="C209" s="8" t="s">
        <v>1293</v>
      </c>
      <c r="D209" s="8" t="s">
        <v>927</v>
      </c>
      <c r="E209" s="8" t="s">
        <v>307</v>
      </c>
      <c r="F209" s="8">
        <v>1700</v>
      </c>
      <c r="G209" s="8">
        <v>71.742999999999995</v>
      </c>
      <c r="H209" s="8">
        <v>215</v>
      </c>
      <c r="I209" s="8" t="s">
        <v>1391</v>
      </c>
      <c r="J209" s="8" t="s">
        <v>1403</v>
      </c>
      <c r="K209" s="8" t="s">
        <v>1403</v>
      </c>
      <c r="L209" s="9" t="s">
        <v>1578</v>
      </c>
    </row>
    <row r="210" spans="1:12" x14ac:dyDescent="0.25">
      <c r="A210" s="8" t="s">
        <v>1284</v>
      </c>
      <c r="B210" s="8" t="s">
        <v>1295</v>
      </c>
      <c r="C210" s="8" t="s">
        <v>1296</v>
      </c>
      <c r="D210" s="8" t="s">
        <v>942</v>
      </c>
      <c r="E210" s="8" t="s">
        <v>323</v>
      </c>
      <c r="F210" s="8">
        <v>5386</v>
      </c>
      <c r="G210" s="8">
        <v>1.3660000000000001</v>
      </c>
      <c r="H210" s="8">
        <v>108</v>
      </c>
      <c r="I210" s="8" t="s">
        <v>1391</v>
      </c>
      <c r="J210" s="8" t="s">
        <v>581</v>
      </c>
      <c r="K210" s="8" t="s">
        <v>1403</v>
      </c>
      <c r="L210" s="10" t="s">
        <v>1578</v>
      </c>
    </row>
    <row r="211" spans="1:12" x14ac:dyDescent="0.25">
      <c r="A211" s="8" t="s">
        <v>1286</v>
      </c>
      <c r="B211" s="8" t="s">
        <v>1297</v>
      </c>
      <c r="C211" s="8" t="s">
        <v>1313</v>
      </c>
      <c r="D211" s="8" t="s">
        <v>949</v>
      </c>
      <c r="E211" s="8" t="s">
        <v>330</v>
      </c>
      <c r="F211" s="8">
        <v>5220</v>
      </c>
      <c r="G211" s="8">
        <v>26.234000000000002</v>
      </c>
      <c r="H211" s="8">
        <v>36</v>
      </c>
      <c r="I211" s="8" t="s">
        <v>1391</v>
      </c>
      <c r="J211" s="8" t="s">
        <v>1398</v>
      </c>
      <c r="K211" s="8" t="s">
        <v>1398</v>
      </c>
      <c r="L211" s="10" t="s">
        <v>1578</v>
      </c>
    </row>
    <row r="212" spans="1:12" x14ac:dyDescent="0.25">
      <c r="A212" s="8" t="s">
        <v>1286</v>
      </c>
      <c r="B212" s="8" t="s">
        <v>1297</v>
      </c>
      <c r="C212" s="8" t="s">
        <v>1313</v>
      </c>
      <c r="D212" s="8" t="s">
        <v>950</v>
      </c>
      <c r="E212" s="8" t="s">
        <v>331</v>
      </c>
      <c r="F212" s="8">
        <v>5220</v>
      </c>
      <c r="G212" s="8">
        <v>30.102</v>
      </c>
      <c r="H212" s="8">
        <v>45</v>
      </c>
      <c r="I212" s="8" t="s">
        <v>1391</v>
      </c>
      <c r="J212" s="8" t="s">
        <v>1398</v>
      </c>
      <c r="K212" s="8" t="s">
        <v>1398</v>
      </c>
      <c r="L212" s="10" t="s">
        <v>1578</v>
      </c>
    </row>
    <row r="213" spans="1:12" x14ac:dyDescent="0.25">
      <c r="A213" s="8" t="s">
        <v>1284</v>
      </c>
      <c r="B213" s="8" t="s">
        <v>1299</v>
      </c>
      <c r="C213" s="8" t="s">
        <v>1306</v>
      </c>
      <c r="D213" s="8" t="s">
        <v>957</v>
      </c>
      <c r="E213" s="8" t="s">
        <v>338</v>
      </c>
      <c r="F213" s="8">
        <v>4000</v>
      </c>
      <c r="G213" s="8">
        <v>335.83800000000002</v>
      </c>
      <c r="H213" s="8">
        <v>464</v>
      </c>
      <c r="I213" s="8" t="s">
        <v>1391</v>
      </c>
      <c r="J213" s="8" t="s">
        <v>1397</v>
      </c>
      <c r="K213" s="8" t="s">
        <v>1403</v>
      </c>
      <c r="L213" s="10" t="s">
        <v>1578</v>
      </c>
    </row>
    <row r="214" spans="1:12" x14ac:dyDescent="0.25">
      <c r="A214" s="8" t="s">
        <v>1284</v>
      </c>
      <c r="B214" s="8" t="s">
        <v>1299</v>
      </c>
      <c r="C214" s="8" t="s">
        <v>1300</v>
      </c>
      <c r="D214" s="8" t="s">
        <v>1488</v>
      </c>
      <c r="E214" s="8" t="s">
        <v>1487</v>
      </c>
      <c r="F214" s="8">
        <v>4020</v>
      </c>
      <c r="G214" s="8">
        <v>74.266999999999996</v>
      </c>
      <c r="H214" s="8">
        <v>8</v>
      </c>
      <c r="I214" s="8" t="s">
        <v>1391</v>
      </c>
      <c r="J214" s="8" t="s">
        <v>581</v>
      </c>
      <c r="K214" s="8" t="s">
        <v>1556</v>
      </c>
      <c r="L214" s="10" t="s">
        <v>1578</v>
      </c>
    </row>
    <row r="215" spans="1:12" x14ac:dyDescent="0.25">
      <c r="A215" s="8" t="s">
        <v>1286</v>
      </c>
      <c r="B215" s="8" t="s">
        <v>1297</v>
      </c>
      <c r="C215" s="8" t="s">
        <v>1310</v>
      </c>
      <c r="D215" s="8" t="s">
        <v>969</v>
      </c>
      <c r="E215" s="8" t="s">
        <v>1430</v>
      </c>
      <c r="F215" s="8">
        <v>2870</v>
      </c>
      <c r="G215" s="8">
        <v>32.57</v>
      </c>
      <c r="H215" s="8">
        <v>284</v>
      </c>
      <c r="I215" s="8" t="s">
        <v>1391</v>
      </c>
      <c r="J215" s="8" t="s">
        <v>1398</v>
      </c>
      <c r="K215" s="8" t="s">
        <v>1556</v>
      </c>
      <c r="L215" s="9" t="s">
        <v>1578</v>
      </c>
    </row>
    <row r="216" spans="1:12" x14ac:dyDescent="0.25">
      <c r="A216" s="8" t="s">
        <v>1284</v>
      </c>
      <c r="B216" s="8" t="s">
        <v>1288</v>
      </c>
      <c r="C216" s="8" t="s">
        <v>1327</v>
      </c>
      <c r="D216" s="8" t="s">
        <v>971</v>
      </c>
      <c r="E216" s="8" t="s">
        <v>351</v>
      </c>
      <c r="F216" s="8">
        <v>6100</v>
      </c>
      <c r="G216" s="8">
        <v>170.61600000000001</v>
      </c>
      <c r="H216" s="8">
        <v>364</v>
      </c>
      <c r="I216" s="8" t="s">
        <v>1391</v>
      </c>
      <c r="J216" s="8" t="s">
        <v>1398</v>
      </c>
      <c r="K216" s="8"/>
      <c r="L216" s="10" t="s">
        <v>1578</v>
      </c>
    </row>
    <row r="217" spans="1:12" x14ac:dyDescent="0.25">
      <c r="A217" s="8" t="s">
        <v>1284</v>
      </c>
      <c r="B217" s="8" t="s">
        <v>1285</v>
      </c>
      <c r="C217" s="8" t="s">
        <v>1320</v>
      </c>
      <c r="D217" s="8" t="s">
        <v>973</v>
      </c>
      <c r="E217" s="8" t="s">
        <v>353</v>
      </c>
      <c r="F217" s="8">
        <v>3610</v>
      </c>
      <c r="G217" s="8">
        <v>26.018999999999998</v>
      </c>
      <c r="H217" s="8">
        <v>190</v>
      </c>
      <c r="I217" s="8" t="s">
        <v>1391</v>
      </c>
      <c r="J217" s="8" t="s">
        <v>1398</v>
      </c>
      <c r="K217" s="8" t="s">
        <v>1398</v>
      </c>
      <c r="L217" s="10" t="s">
        <v>1578</v>
      </c>
    </row>
    <row r="218" spans="1:12" x14ac:dyDescent="0.25">
      <c r="A218" s="8" t="s">
        <v>1284</v>
      </c>
      <c r="B218" s="8" t="s">
        <v>1299</v>
      </c>
      <c r="C218" s="8" t="s">
        <v>1306</v>
      </c>
      <c r="D218" s="8" t="s">
        <v>999</v>
      </c>
      <c r="E218" s="8" t="s">
        <v>380</v>
      </c>
      <c r="F218" s="8">
        <v>4000</v>
      </c>
      <c r="G218" s="8">
        <v>338.58800000000002</v>
      </c>
      <c r="H218" s="8">
        <v>121</v>
      </c>
      <c r="I218" s="8" t="s">
        <v>1391</v>
      </c>
      <c r="J218" s="8" t="s">
        <v>1403</v>
      </c>
      <c r="K218" s="8" t="s">
        <v>1403</v>
      </c>
      <c r="L218" s="10" t="s">
        <v>1578</v>
      </c>
    </row>
    <row r="219" spans="1:12" x14ac:dyDescent="0.25">
      <c r="A219" s="8" t="s">
        <v>1284</v>
      </c>
      <c r="B219" s="8" t="s">
        <v>1285</v>
      </c>
      <c r="C219" s="8" t="s">
        <v>1287</v>
      </c>
      <c r="D219" s="8" t="s">
        <v>1000</v>
      </c>
      <c r="E219" s="8" t="s">
        <v>381</v>
      </c>
      <c r="F219" s="8">
        <v>3600</v>
      </c>
      <c r="G219" s="8">
        <v>124.17</v>
      </c>
      <c r="H219" s="8">
        <v>44</v>
      </c>
      <c r="I219" s="8" t="s">
        <v>1391</v>
      </c>
      <c r="J219" s="8" t="s">
        <v>1398</v>
      </c>
      <c r="K219" s="8" t="s">
        <v>1556</v>
      </c>
      <c r="L219" s="10" t="s">
        <v>1578</v>
      </c>
    </row>
    <row r="220" spans="1:12" x14ac:dyDescent="0.25">
      <c r="A220" s="8" t="s">
        <v>1284</v>
      </c>
      <c r="B220" s="8" t="s">
        <v>1302</v>
      </c>
      <c r="C220" s="8" t="s">
        <v>1326</v>
      </c>
      <c r="D220" s="8" t="s">
        <v>1064</v>
      </c>
      <c r="E220" s="8" t="s">
        <v>437</v>
      </c>
      <c r="F220" s="8">
        <v>6404</v>
      </c>
      <c r="G220" s="8">
        <v>5.41</v>
      </c>
      <c r="H220" s="8">
        <v>62</v>
      </c>
      <c r="I220" s="8" t="s">
        <v>1391</v>
      </c>
      <c r="J220" s="8" t="s">
        <v>1408</v>
      </c>
      <c r="K220" s="8" t="s">
        <v>1557</v>
      </c>
      <c r="L220" s="10" t="s">
        <v>1578</v>
      </c>
    </row>
    <row r="221" spans="1:12" x14ac:dyDescent="0.25">
      <c r="A221" s="8" t="s">
        <v>1284</v>
      </c>
      <c r="B221" s="8" t="s">
        <v>1288</v>
      </c>
      <c r="C221" s="8" t="s">
        <v>1319</v>
      </c>
      <c r="D221" s="8" t="s">
        <v>1075</v>
      </c>
      <c r="E221" s="8" t="s">
        <v>450</v>
      </c>
      <c r="F221" s="8">
        <v>6116</v>
      </c>
      <c r="G221" s="8">
        <v>13.984</v>
      </c>
      <c r="H221" s="8">
        <v>231</v>
      </c>
      <c r="I221" s="8" t="s">
        <v>1391</v>
      </c>
      <c r="J221" s="8" t="s">
        <v>1403</v>
      </c>
      <c r="K221" s="8" t="s">
        <v>1403</v>
      </c>
      <c r="L221" s="10" t="s">
        <v>1578</v>
      </c>
    </row>
    <row r="222" spans="1:12" x14ac:dyDescent="0.25">
      <c r="A222" s="8" t="s">
        <v>1284</v>
      </c>
      <c r="B222" s="8" t="s">
        <v>1302</v>
      </c>
      <c r="C222" s="8" t="s">
        <v>1322</v>
      </c>
      <c r="D222" s="8" t="s">
        <v>1099</v>
      </c>
      <c r="E222" s="8" t="s">
        <v>473</v>
      </c>
      <c r="F222" s="8">
        <v>6383</v>
      </c>
      <c r="G222" s="8">
        <v>118.164</v>
      </c>
      <c r="H222" s="8">
        <v>78</v>
      </c>
      <c r="I222" s="8" t="s">
        <v>1391</v>
      </c>
      <c r="J222" s="8" t="s">
        <v>1398</v>
      </c>
      <c r="K222" s="8" t="s">
        <v>1398</v>
      </c>
      <c r="L222" s="10" t="s">
        <v>1578</v>
      </c>
    </row>
    <row r="223" spans="1:12" x14ac:dyDescent="0.25">
      <c r="A223" s="8" t="s">
        <v>1284</v>
      </c>
      <c r="B223" s="8" t="s">
        <v>1302</v>
      </c>
      <c r="C223" s="8" t="s">
        <v>1322</v>
      </c>
      <c r="D223" s="8" t="s">
        <v>1102</v>
      </c>
      <c r="E223" s="8" t="s">
        <v>476</v>
      </c>
      <c r="F223" s="8">
        <v>6698</v>
      </c>
      <c r="G223" s="8">
        <v>12.345000000000001</v>
      </c>
      <c r="H223" s="8">
        <v>102</v>
      </c>
      <c r="I223" s="8" t="s">
        <v>1391</v>
      </c>
      <c r="J223" s="8" t="s">
        <v>1398</v>
      </c>
      <c r="K223" s="8" t="s">
        <v>1398</v>
      </c>
      <c r="L223" s="10" t="s">
        <v>1578</v>
      </c>
    </row>
    <row r="224" spans="1:12" x14ac:dyDescent="0.25">
      <c r="A224" s="8" t="s">
        <v>1284</v>
      </c>
      <c r="B224" s="8" t="s">
        <v>1288</v>
      </c>
      <c r="C224" s="8" t="s">
        <v>1319</v>
      </c>
      <c r="D224" s="8" t="s">
        <v>1104</v>
      </c>
      <c r="E224" s="8" t="s">
        <v>478</v>
      </c>
      <c r="F224" s="8">
        <v>6253</v>
      </c>
      <c r="G224" s="8">
        <v>139.75200000000001</v>
      </c>
      <c r="H224" s="8">
        <v>317</v>
      </c>
      <c r="I224" s="8" t="s">
        <v>1391</v>
      </c>
      <c r="J224" s="8" t="s">
        <v>1397</v>
      </c>
      <c r="K224" s="8" t="s">
        <v>1403</v>
      </c>
      <c r="L224" s="11" t="s">
        <v>1578</v>
      </c>
    </row>
    <row r="225" spans="1:12" x14ac:dyDescent="0.25">
      <c r="A225" s="8" t="s">
        <v>1284</v>
      </c>
      <c r="B225" s="8" t="s">
        <v>1291</v>
      </c>
      <c r="C225" s="8" t="s">
        <v>1317</v>
      </c>
      <c r="D225" s="8" t="s">
        <v>1172</v>
      </c>
      <c r="E225" s="8" t="s">
        <v>540</v>
      </c>
      <c r="F225" s="8">
        <v>2520</v>
      </c>
      <c r="G225" s="8">
        <v>89.888000000000005</v>
      </c>
      <c r="H225" s="8">
        <v>440</v>
      </c>
      <c r="I225" s="8" t="s">
        <v>1391</v>
      </c>
      <c r="J225" s="8" t="s">
        <v>1403</v>
      </c>
      <c r="K225" s="8" t="s">
        <v>1403</v>
      </c>
      <c r="L225" s="11" t="s">
        <v>1578</v>
      </c>
    </row>
    <row r="226" spans="1:12" x14ac:dyDescent="0.25">
      <c r="A226" s="8" t="s">
        <v>1284</v>
      </c>
      <c r="B226" s="8" t="s">
        <v>1291</v>
      </c>
      <c r="C226" s="8" t="s">
        <v>1316</v>
      </c>
      <c r="D226" s="8" t="s">
        <v>1188</v>
      </c>
      <c r="E226" s="8" t="s">
        <v>1337</v>
      </c>
      <c r="F226" s="8">
        <v>2324</v>
      </c>
      <c r="G226" s="8">
        <v>11.081</v>
      </c>
      <c r="H226" s="8">
        <v>49</v>
      </c>
      <c r="I226" s="8" t="s">
        <v>1391</v>
      </c>
      <c r="J226" s="8" t="s">
        <v>1408</v>
      </c>
      <c r="K226" s="8" t="s">
        <v>1404</v>
      </c>
      <c r="L226" s="9" t="s">
        <v>1578</v>
      </c>
    </row>
    <row r="227" spans="1:12" x14ac:dyDescent="0.25">
      <c r="A227" s="8" t="s">
        <v>1284</v>
      </c>
      <c r="B227" s="8" t="s">
        <v>1288</v>
      </c>
      <c r="C227" s="8" t="s">
        <v>1319</v>
      </c>
      <c r="D227" s="8" t="s">
        <v>1224</v>
      </c>
      <c r="E227" s="8" t="s">
        <v>591</v>
      </c>
      <c r="F227" s="8">
        <v>6253</v>
      </c>
      <c r="G227" s="8">
        <v>143.52600000000001</v>
      </c>
      <c r="H227" s="8">
        <v>55</v>
      </c>
      <c r="I227" s="8" t="s">
        <v>1391</v>
      </c>
      <c r="J227" s="8" t="s">
        <v>1403</v>
      </c>
      <c r="K227" s="8" t="s">
        <v>1404</v>
      </c>
      <c r="L227" s="9" t="s">
        <v>1578</v>
      </c>
    </row>
    <row r="228" spans="1:12" x14ac:dyDescent="0.25">
      <c r="A228" s="8" t="s">
        <v>1284</v>
      </c>
      <c r="B228" s="8" t="s">
        <v>1291</v>
      </c>
      <c r="C228" s="8" t="s">
        <v>1316</v>
      </c>
      <c r="D228" s="8" t="s">
        <v>1228</v>
      </c>
      <c r="E228" s="8" t="s">
        <v>581</v>
      </c>
      <c r="F228" s="8">
        <v>2270</v>
      </c>
      <c r="G228" s="8">
        <v>25.277000000000001</v>
      </c>
      <c r="H228" s="8">
        <v>907</v>
      </c>
      <c r="I228" s="8" t="s">
        <v>1391</v>
      </c>
      <c r="J228" s="8" t="s">
        <v>1397</v>
      </c>
      <c r="K228" s="8" t="s">
        <v>1558</v>
      </c>
      <c r="L228" s="9" t="s">
        <v>1578</v>
      </c>
    </row>
    <row r="229" spans="1:12" x14ac:dyDescent="0.25">
      <c r="A229" s="8" t="s">
        <v>1286</v>
      </c>
      <c r="B229" s="8" t="s">
        <v>1297</v>
      </c>
      <c r="C229" s="8" t="s">
        <v>1298</v>
      </c>
      <c r="D229" s="8" t="s">
        <v>1231</v>
      </c>
      <c r="E229" s="8" t="s">
        <v>1473</v>
      </c>
      <c r="F229" s="8">
        <v>5700</v>
      </c>
      <c r="G229" s="8">
        <v>47.987000000000002</v>
      </c>
      <c r="H229" s="8">
        <v>36</v>
      </c>
      <c r="I229" s="8" t="s">
        <v>1391</v>
      </c>
      <c r="J229" s="8" t="s">
        <v>1408</v>
      </c>
      <c r="K229" s="8" t="s">
        <v>1557</v>
      </c>
      <c r="L229" s="9" t="s">
        <v>1578</v>
      </c>
    </row>
    <row r="230" spans="1:12" x14ac:dyDescent="0.25">
      <c r="A230" s="8" t="s">
        <v>1286</v>
      </c>
      <c r="B230" s="8" t="s">
        <v>1295</v>
      </c>
      <c r="C230" s="8" t="s">
        <v>1301</v>
      </c>
      <c r="D230" s="8" t="s">
        <v>1242</v>
      </c>
      <c r="E230" s="8" t="s">
        <v>603</v>
      </c>
      <c r="F230" s="8">
        <v>5703</v>
      </c>
      <c r="G230" s="8">
        <v>74.268000000000001</v>
      </c>
      <c r="H230" s="8">
        <v>1</v>
      </c>
      <c r="I230" s="8" t="s">
        <v>1393</v>
      </c>
      <c r="J230" s="8" t="s">
        <v>581</v>
      </c>
      <c r="K230" s="8" t="s">
        <v>1404</v>
      </c>
      <c r="L230" s="10" t="s">
        <v>1578</v>
      </c>
    </row>
    <row r="231" spans="1:12" x14ac:dyDescent="0.25">
      <c r="A231" s="8" t="s">
        <v>1284</v>
      </c>
      <c r="B231" s="8" t="s">
        <v>1302</v>
      </c>
      <c r="C231" s="8" t="s">
        <v>1326</v>
      </c>
      <c r="D231" s="8" t="s">
        <v>742</v>
      </c>
      <c r="E231" s="8" t="s">
        <v>610</v>
      </c>
      <c r="F231" s="8">
        <v>6409</v>
      </c>
      <c r="G231" s="8">
        <v>19.36</v>
      </c>
      <c r="H231" s="8">
        <v>1</v>
      </c>
      <c r="I231" s="8" t="s">
        <v>1392</v>
      </c>
      <c r="J231" s="8" t="s">
        <v>581</v>
      </c>
      <c r="K231" s="8" t="s">
        <v>1404</v>
      </c>
      <c r="L231" s="10" t="s">
        <v>1578</v>
      </c>
    </row>
    <row r="232" spans="1:12" x14ac:dyDescent="0.25">
      <c r="A232" s="8" t="s">
        <v>1284</v>
      </c>
      <c r="B232" s="8" t="s">
        <v>1302</v>
      </c>
      <c r="C232" s="8" t="s">
        <v>1326</v>
      </c>
      <c r="D232" s="8" t="s">
        <v>742</v>
      </c>
      <c r="E232" s="8" t="s">
        <v>611</v>
      </c>
      <c r="F232" s="8">
        <v>6409</v>
      </c>
      <c r="G232" s="8">
        <v>18.75</v>
      </c>
      <c r="H232" s="8">
        <v>1</v>
      </c>
      <c r="I232" s="8" t="s">
        <v>1393</v>
      </c>
      <c r="J232" s="8" t="s">
        <v>581</v>
      </c>
      <c r="K232" s="8" t="s">
        <v>1404</v>
      </c>
      <c r="L232" s="10" t="s">
        <v>1578</v>
      </c>
    </row>
    <row r="233" spans="1:12" x14ac:dyDescent="0.25">
      <c r="A233" s="8" t="s">
        <v>1286</v>
      </c>
      <c r="B233" s="8" t="s">
        <v>1291</v>
      </c>
      <c r="C233" s="8" t="s">
        <v>1314</v>
      </c>
      <c r="D233" s="8" t="s">
        <v>1251</v>
      </c>
      <c r="E233" s="8" t="s">
        <v>616</v>
      </c>
      <c r="F233" s="8">
        <v>2650</v>
      </c>
      <c r="G233" s="8">
        <v>113.845</v>
      </c>
      <c r="H233" s="8">
        <v>1</v>
      </c>
      <c r="I233" s="8" t="s">
        <v>1392</v>
      </c>
      <c r="J233" s="8" t="s">
        <v>581</v>
      </c>
      <c r="K233" s="8" t="s">
        <v>1404</v>
      </c>
      <c r="L233" s="10" t="s">
        <v>1578</v>
      </c>
    </row>
    <row r="234" spans="1:12" x14ac:dyDescent="0.25">
      <c r="A234" s="8" t="s">
        <v>1284</v>
      </c>
      <c r="B234" s="8" t="s">
        <v>1299</v>
      </c>
      <c r="C234" s="8" t="s">
        <v>1306</v>
      </c>
      <c r="D234" s="8" t="s">
        <v>1439</v>
      </c>
      <c r="E234" s="8" t="s">
        <v>622</v>
      </c>
      <c r="F234" s="8">
        <v>4300</v>
      </c>
      <c r="G234" s="8">
        <v>18.437999999999999</v>
      </c>
      <c r="H234" s="8">
        <v>1</v>
      </c>
      <c r="I234" s="8" t="s">
        <v>1392</v>
      </c>
      <c r="J234" s="8" t="s">
        <v>1404</v>
      </c>
      <c r="K234" s="8" t="s">
        <v>1404</v>
      </c>
      <c r="L234" s="10" t="s">
        <v>1578</v>
      </c>
    </row>
    <row r="235" spans="1:12" x14ac:dyDescent="0.25">
      <c r="A235" s="8" t="s">
        <v>1284</v>
      </c>
      <c r="B235" s="8" t="s">
        <v>1295</v>
      </c>
      <c r="C235" s="8" t="s">
        <v>1296</v>
      </c>
      <c r="D235" s="8" t="s">
        <v>942</v>
      </c>
      <c r="E235" s="8" t="s">
        <v>625</v>
      </c>
      <c r="F235" s="8">
        <v>5386</v>
      </c>
      <c r="G235" s="8">
        <v>1.2270000000000001</v>
      </c>
      <c r="H235" s="8">
        <v>1</v>
      </c>
      <c r="I235" s="8" t="s">
        <v>1392</v>
      </c>
      <c r="J235" s="8" t="s">
        <v>581</v>
      </c>
      <c r="K235" s="8" t="s">
        <v>1556</v>
      </c>
      <c r="L235" s="9" t="s">
        <v>1578</v>
      </c>
    </row>
    <row r="236" spans="1:12" x14ac:dyDescent="0.25">
      <c r="A236" s="8" t="s">
        <v>1286</v>
      </c>
      <c r="B236" s="8" t="s">
        <v>1288</v>
      </c>
      <c r="C236" s="8" t="s">
        <v>1327</v>
      </c>
      <c r="D236" s="8" t="s">
        <v>1263</v>
      </c>
      <c r="E236" s="8" t="s">
        <v>628</v>
      </c>
      <c r="F236" s="8"/>
      <c r="G236" s="8"/>
      <c r="H236" s="8">
        <v>1</v>
      </c>
      <c r="I236" s="8" t="s">
        <v>1392</v>
      </c>
      <c r="J236" s="8" t="s">
        <v>581</v>
      </c>
      <c r="K236" s="8"/>
      <c r="L236" s="10" t="s">
        <v>1578</v>
      </c>
    </row>
    <row r="237" spans="1:12" x14ac:dyDescent="0.25">
      <c r="A237" s="8" t="s">
        <v>1284</v>
      </c>
      <c r="B237" s="8" t="s">
        <v>1288</v>
      </c>
      <c r="C237" s="8" t="s">
        <v>1319</v>
      </c>
      <c r="D237" s="8" t="s">
        <v>654</v>
      </c>
      <c r="E237" s="8" t="s">
        <v>12</v>
      </c>
      <c r="F237" s="8">
        <v>6035</v>
      </c>
      <c r="G237" s="8">
        <v>6.62</v>
      </c>
      <c r="H237" s="8">
        <v>318</v>
      </c>
      <c r="I237" s="8" t="s">
        <v>1391</v>
      </c>
      <c r="J237" s="8" t="s">
        <v>1403</v>
      </c>
      <c r="K237" s="8"/>
      <c r="L237" s="10" t="s">
        <v>1579</v>
      </c>
    </row>
    <row r="238" spans="1:12" x14ac:dyDescent="0.25">
      <c r="A238" s="8" t="s">
        <v>1284</v>
      </c>
      <c r="B238" s="8" t="s">
        <v>1299</v>
      </c>
      <c r="C238" s="8" t="s">
        <v>1300</v>
      </c>
      <c r="D238" s="8" t="s">
        <v>682</v>
      </c>
      <c r="E238" s="8" t="s">
        <v>35</v>
      </c>
      <c r="F238" s="8">
        <v>4200</v>
      </c>
      <c r="G238" s="8">
        <v>7.1820000000000004</v>
      </c>
      <c r="H238" s="8">
        <v>54</v>
      </c>
      <c r="I238" s="8" t="s">
        <v>1391</v>
      </c>
      <c r="J238" s="8" t="s">
        <v>1403</v>
      </c>
      <c r="K238" s="8" t="s">
        <v>1556</v>
      </c>
      <c r="L238" s="10" t="s">
        <v>1579</v>
      </c>
    </row>
    <row r="239" spans="1:12" x14ac:dyDescent="0.25">
      <c r="A239" s="8" t="s">
        <v>1284</v>
      </c>
      <c r="B239" s="8" t="s">
        <v>1291</v>
      </c>
      <c r="C239" s="8" t="s">
        <v>1315</v>
      </c>
      <c r="D239" s="8" t="s">
        <v>726</v>
      </c>
      <c r="E239" s="8" t="s">
        <v>90</v>
      </c>
      <c r="F239" s="8">
        <v>2630</v>
      </c>
      <c r="G239" s="8">
        <v>1.4650000000000001</v>
      </c>
      <c r="H239" s="8">
        <v>944</v>
      </c>
      <c r="I239" s="8" t="s">
        <v>1391</v>
      </c>
      <c r="J239" s="8" t="s">
        <v>1403</v>
      </c>
      <c r="K239" s="8" t="s">
        <v>1403</v>
      </c>
      <c r="L239" s="10" t="s">
        <v>1579</v>
      </c>
    </row>
    <row r="240" spans="1:12" x14ac:dyDescent="0.25">
      <c r="A240" s="8" t="s">
        <v>1286</v>
      </c>
      <c r="B240" s="8" t="s">
        <v>1291</v>
      </c>
      <c r="C240" s="8" t="s">
        <v>1315</v>
      </c>
      <c r="D240" s="8" t="s">
        <v>738</v>
      </c>
      <c r="E240" s="8" t="s">
        <v>101</v>
      </c>
      <c r="F240" s="8">
        <v>2324</v>
      </c>
      <c r="G240" s="8">
        <v>99.114999999999995</v>
      </c>
      <c r="H240" s="8">
        <v>171</v>
      </c>
      <c r="I240" s="8" t="s">
        <v>1391</v>
      </c>
      <c r="J240" s="8" t="s">
        <v>581</v>
      </c>
      <c r="K240" s="8" t="s">
        <v>1556</v>
      </c>
      <c r="L240" s="10" t="s">
        <v>1579</v>
      </c>
    </row>
    <row r="241" spans="1:12" x14ac:dyDescent="0.25">
      <c r="A241" s="8" t="s">
        <v>1284</v>
      </c>
      <c r="B241" s="8" t="s">
        <v>1291</v>
      </c>
      <c r="C241" s="8" t="s">
        <v>1292</v>
      </c>
      <c r="D241" s="8" t="s">
        <v>765</v>
      </c>
      <c r="E241" s="8" t="s">
        <v>128</v>
      </c>
      <c r="F241" s="8">
        <v>2980</v>
      </c>
      <c r="G241" s="8">
        <v>34.700000000000003</v>
      </c>
      <c r="H241" s="8">
        <v>186</v>
      </c>
      <c r="I241" s="8" t="s">
        <v>1391</v>
      </c>
      <c r="J241" s="8" t="s">
        <v>1398</v>
      </c>
      <c r="K241" s="8" t="s">
        <v>1409</v>
      </c>
      <c r="L241" s="10" t="s">
        <v>1579</v>
      </c>
    </row>
    <row r="242" spans="1:12" x14ac:dyDescent="0.25">
      <c r="A242" s="8" t="s">
        <v>1284</v>
      </c>
      <c r="B242" s="8" t="s">
        <v>1291</v>
      </c>
      <c r="C242" s="8" t="s">
        <v>1315</v>
      </c>
      <c r="D242" s="8" t="s">
        <v>810</v>
      </c>
      <c r="E242" s="8" t="s">
        <v>170</v>
      </c>
      <c r="F242" s="8">
        <v>2630</v>
      </c>
      <c r="G242" s="8">
        <v>1.119</v>
      </c>
      <c r="H242" s="8">
        <v>1367</v>
      </c>
      <c r="I242" s="8" t="s">
        <v>1391</v>
      </c>
      <c r="J242" s="8" t="s">
        <v>1406</v>
      </c>
      <c r="K242" s="8" t="s">
        <v>1403</v>
      </c>
      <c r="L242" s="10" t="s">
        <v>1579</v>
      </c>
    </row>
    <row r="243" spans="1:12" x14ac:dyDescent="0.25">
      <c r="A243" s="8" t="s">
        <v>1284</v>
      </c>
      <c r="B243" s="8" t="s">
        <v>1288</v>
      </c>
      <c r="C243" s="8" t="s">
        <v>1325</v>
      </c>
      <c r="D243" s="8" t="s">
        <v>839</v>
      </c>
      <c r="E243" s="8" t="s">
        <v>201</v>
      </c>
      <c r="F243" s="8">
        <v>6328</v>
      </c>
      <c r="G243" s="8">
        <v>89.057000000000002</v>
      </c>
      <c r="H243" s="8">
        <v>105</v>
      </c>
      <c r="I243" s="8" t="s">
        <v>1391</v>
      </c>
      <c r="J243" s="8" t="s">
        <v>1398</v>
      </c>
      <c r="K243" s="8"/>
      <c r="L243" s="10" t="s">
        <v>1579</v>
      </c>
    </row>
    <row r="244" spans="1:12" x14ac:dyDescent="0.25">
      <c r="A244" s="8" t="s">
        <v>1284</v>
      </c>
      <c r="B244" s="8" t="s">
        <v>1299</v>
      </c>
      <c r="C244" s="8" t="s">
        <v>1306</v>
      </c>
      <c r="D244" s="8" t="s">
        <v>841</v>
      </c>
      <c r="E244" s="8" t="s">
        <v>203</v>
      </c>
      <c r="F244" s="8">
        <v>4860</v>
      </c>
      <c r="G244" s="8">
        <v>60.609000000000002</v>
      </c>
      <c r="H244" s="8">
        <v>133</v>
      </c>
      <c r="I244" s="8" t="s">
        <v>1391</v>
      </c>
      <c r="J244" s="8" t="s">
        <v>1403</v>
      </c>
      <c r="K244" s="8" t="s">
        <v>1556</v>
      </c>
      <c r="L244" s="10" t="s">
        <v>1579</v>
      </c>
    </row>
    <row r="245" spans="1:12" x14ac:dyDescent="0.25">
      <c r="A245" s="8" t="s">
        <v>1284</v>
      </c>
      <c r="B245" s="8" t="s">
        <v>1291</v>
      </c>
      <c r="C245" s="8" t="s">
        <v>1292</v>
      </c>
      <c r="D245" s="8" t="s">
        <v>850</v>
      </c>
      <c r="E245" s="8" t="s">
        <v>210</v>
      </c>
      <c r="F245" s="8">
        <v>2984</v>
      </c>
      <c r="G245" s="8">
        <v>3.843</v>
      </c>
      <c r="H245" s="8">
        <v>96</v>
      </c>
      <c r="I245" s="8" t="s">
        <v>1391</v>
      </c>
      <c r="J245" s="8" t="s">
        <v>1398</v>
      </c>
      <c r="K245" s="8" t="s">
        <v>1398</v>
      </c>
      <c r="L245" s="10" t="s">
        <v>1579</v>
      </c>
    </row>
    <row r="246" spans="1:12" x14ac:dyDescent="0.25">
      <c r="A246" s="8" t="s">
        <v>1284</v>
      </c>
      <c r="B246" s="8" t="s">
        <v>1299</v>
      </c>
      <c r="C246" s="8" t="s">
        <v>1300</v>
      </c>
      <c r="D246" s="8" t="s">
        <v>885</v>
      </c>
      <c r="E246" s="8" t="s">
        <v>252</v>
      </c>
      <c r="F246" s="8">
        <v>4131</v>
      </c>
      <c r="G246" s="8">
        <v>-0.41099999999999998</v>
      </c>
      <c r="H246" s="8">
        <v>180</v>
      </c>
      <c r="I246" s="8" t="s">
        <v>1391</v>
      </c>
      <c r="J246" s="8" t="s">
        <v>1397</v>
      </c>
      <c r="K246" s="8" t="s">
        <v>1403</v>
      </c>
      <c r="L246" s="10" t="s">
        <v>1579</v>
      </c>
    </row>
    <row r="247" spans="1:12" x14ac:dyDescent="0.25">
      <c r="A247" s="8" t="s">
        <v>1284</v>
      </c>
      <c r="B247" s="8" t="s">
        <v>1302</v>
      </c>
      <c r="C247" s="8" t="s">
        <v>1322</v>
      </c>
      <c r="D247" s="8" t="s">
        <v>893</v>
      </c>
      <c r="E247" s="8" t="s">
        <v>261</v>
      </c>
      <c r="F247" s="8">
        <v>6311</v>
      </c>
      <c r="G247" s="8">
        <v>68.375</v>
      </c>
      <c r="H247" s="8">
        <v>396</v>
      </c>
      <c r="I247" s="8" t="s">
        <v>1391</v>
      </c>
      <c r="J247" s="8" t="s">
        <v>1398</v>
      </c>
      <c r="K247" s="8" t="s">
        <v>1398</v>
      </c>
      <c r="L247" s="10" t="s">
        <v>1579</v>
      </c>
    </row>
    <row r="248" spans="1:12" x14ac:dyDescent="0.25">
      <c r="A248" s="8" t="s">
        <v>1284</v>
      </c>
      <c r="B248" s="8" t="s">
        <v>1288</v>
      </c>
      <c r="C248" s="8" t="s">
        <v>1319</v>
      </c>
      <c r="D248" s="8" t="s">
        <v>900</v>
      </c>
      <c r="E248" s="8" t="s">
        <v>268</v>
      </c>
      <c r="F248" s="8">
        <v>6088</v>
      </c>
      <c r="G248" s="8">
        <v>2.9929999999999999</v>
      </c>
      <c r="H248" s="8">
        <v>160</v>
      </c>
      <c r="I248" s="8" t="s">
        <v>1391</v>
      </c>
      <c r="J248" s="8" t="s">
        <v>1398</v>
      </c>
      <c r="K248" s="8" t="s">
        <v>1401</v>
      </c>
      <c r="L248" s="10" t="s">
        <v>1579</v>
      </c>
    </row>
    <row r="249" spans="1:12" x14ac:dyDescent="0.25">
      <c r="A249" s="8" t="s">
        <v>1284</v>
      </c>
      <c r="B249" s="8" t="s">
        <v>1288</v>
      </c>
      <c r="C249" s="8" t="s">
        <v>1319</v>
      </c>
      <c r="D249" s="8" t="s">
        <v>900</v>
      </c>
      <c r="E249" s="8" t="s">
        <v>269</v>
      </c>
      <c r="F249" s="8">
        <v>6030</v>
      </c>
      <c r="G249" s="8">
        <v>2.7669999999999999</v>
      </c>
      <c r="H249" s="8">
        <v>398</v>
      </c>
      <c r="I249" s="8" t="s">
        <v>1391</v>
      </c>
      <c r="J249" s="8" t="s">
        <v>1403</v>
      </c>
      <c r="K249" s="8" t="s">
        <v>1403</v>
      </c>
      <c r="L249" s="10" t="s">
        <v>1579</v>
      </c>
    </row>
    <row r="250" spans="1:12" x14ac:dyDescent="0.25">
      <c r="A250" s="8" t="s">
        <v>1284</v>
      </c>
      <c r="B250" s="8" t="s">
        <v>1285</v>
      </c>
      <c r="C250" s="8" t="s">
        <v>1320</v>
      </c>
      <c r="D250" s="8" t="s">
        <v>911</v>
      </c>
      <c r="E250" s="8" t="s">
        <v>281</v>
      </c>
      <c r="F250" s="8">
        <v>3710</v>
      </c>
      <c r="G250" s="8">
        <v>74.283000000000001</v>
      </c>
      <c r="H250" s="8">
        <v>263</v>
      </c>
      <c r="I250" s="8" t="s">
        <v>1391</v>
      </c>
      <c r="J250" s="8" t="s">
        <v>1408</v>
      </c>
      <c r="K250" s="8" t="s">
        <v>1403</v>
      </c>
      <c r="L250" s="10" t="s">
        <v>1579</v>
      </c>
    </row>
    <row r="251" spans="1:12" x14ac:dyDescent="0.25">
      <c r="A251" s="8" t="s">
        <v>1284</v>
      </c>
      <c r="B251" s="8" t="s">
        <v>1299</v>
      </c>
      <c r="C251" s="8" t="s">
        <v>1306</v>
      </c>
      <c r="D251" s="8" t="s">
        <v>915</v>
      </c>
      <c r="E251" s="8" t="s">
        <v>285</v>
      </c>
      <c r="F251" s="8">
        <v>4860</v>
      </c>
      <c r="G251" s="8">
        <v>54.036000000000001</v>
      </c>
      <c r="H251" s="8">
        <v>123</v>
      </c>
      <c r="I251" s="8" t="s">
        <v>1391</v>
      </c>
      <c r="J251" s="8" t="s">
        <v>1403</v>
      </c>
      <c r="K251" s="8" t="s">
        <v>1556</v>
      </c>
      <c r="L251" s="10" t="s">
        <v>1579</v>
      </c>
    </row>
    <row r="252" spans="1:12" x14ac:dyDescent="0.25">
      <c r="A252" s="8" t="s">
        <v>1284</v>
      </c>
      <c r="B252" s="8" t="s">
        <v>1285</v>
      </c>
      <c r="C252" s="8" t="s">
        <v>1323</v>
      </c>
      <c r="D252" s="8" t="s">
        <v>1378</v>
      </c>
      <c r="E252" s="8" t="s">
        <v>308</v>
      </c>
      <c r="F252" s="8">
        <v>3010</v>
      </c>
      <c r="G252" s="8">
        <v>2.577</v>
      </c>
      <c r="H252" s="8">
        <v>151</v>
      </c>
      <c r="I252" s="8" t="s">
        <v>1391</v>
      </c>
      <c r="J252" s="8" t="s">
        <v>1408</v>
      </c>
      <c r="K252" s="8" t="s">
        <v>1403</v>
      </c>
      <c r="L252" s="10" t="s">
        <v>1579</v>
      </c>
    </row>
    <row r="253" spans="1:12" x14ac:dyDescent="0.25">
      <c r="A253" s="8" t="s">
        <v>1284</v>
      </c>
      <c r="B253" s="8" t="s">
        <v>1285</v>
      </c>
      <c r="C253" s="8" t="s">
        <v>1323</v>
      </c>
      <c r="D253" s="8" t="s">
        <v>928</v>
      </c>
      <c r="E253" s="8" t="s">
        <v>309</v>
      </c>
      <c r="F253" s="8">
        <v>3010</v>
      </c>
      <c r="G253" s="8">
        <v>17.103999999999999</v>
      </c>
      <c r="H253" s="8">
        <v>102</v>
      </c>
      <c r="I253" s="8" t="s">
        <v>1391</v>
      </c>
      <c r="J253" s="8" t="s">
        <v>1408</v>
      </c>
      <c r="K253" s="8" t="s">
        <v>1403</v>
      </c>
      <c r="L253" s="10" t="s">
        <v>1579</v>
      </c>
    </row>
    <row r="254" spans="1:12" x14ac:dyDescent="0.25">
      <c r="A254" s="8" t="s">
        <v>1284</v>
      </c>
      <c r="B254" s="8" t="s">
        <v>1289</v>
      </c>
      <c r="C254" s="8" t="s">
        <v>1294</v>
      </c>
      <c r="D254" s="8" t="s">
        <v>939</v>
      </c>
      <c r="E254" s="8" t="s">
        <v>320</v>
      </c>
      <c r="F254" s="8">
        <v>1043</v>
      </c>
      <c r="G254" s="8">
        <v>112.28</v>
      </c>
      <c r="H254" s="8">
        <v>69</v>
      </c>
      <c r="I254" s="8" t="s">
        <v>1391</v>
      </c>
      <c r="J254" s="8" t="s">
        <v>1408</v>
      </c>
      <c r="K254" s="8" t="s">
        <v>1403</v>
      </c>
      <c r="L254" s="10" t="s">
        <v>1579</v>
      </c>
    </row>
    <row r="255" spans="1:12" x14ac:dyDescent="0.25">
      <c r="A255" s="8" t="s">
        <v>1284</v>
      </c>
      <c r="B255" s="8" t="s">
        <v>1289</v>
      </c>
      <c r="C255" s="8" t="s">
        <v>1294</v>
      </c>
      <c r="D255" s="8" t="s">
        <v>940</v>
      </c>
      <c r="E255" s="8" t="s">
        <v>321</v>
      </c>
      <c r="F255" s="8">
        <v>1043</v>
      </c>
      <c r="G255" s="8">
        <v>118.881</v>
      </c>
      <c r="H255" s="8">
        <v>315</v>
      </c>
      <c r="I255" s="8" t="s">
        <v>1391</v>
      </c>
      <c r="J255" s="8" t="s">
        <v>1403</v>
      </c>
      <c r="K255" s="8" t="s">
        <v>1403</v>
      </c>
      <c r="L255" s="10" t="s">
        <v>1579</v>
      </c>
    </row>
    <row r="256" spans="1:12" x14ac:dyDescent="0.25">
      <c r="A256" s="8" t="s">
        <v>1284</v>
      </c>
      <c r="B256" s="8" t="s">
        <v>1288</v>
      </c>
      <c r="C256" s="8" t="s">
        <v>1325</v>
      </c>
      <c r="D256" s="8" t="s">
        <v>951</v>
      </c>
      <c r="E256" s="8" t="s">
        <v>332</v>
      </c>
      <c r="F256" s="8">
        <v>6327</v>
      </c>
      <c r="G256" s="8">
        <v>37.390999999999998</v>
      </c>
      <c r="H256" s="8">
        <v>197</v>
      </c>
      <c r="I256" s="8" t="s">
        <v>1391</v>
      </c>
      <c r="J256" s="8" t="s">
        <v>1398</v>
      </c>
      <c r="K256" s="8" t="s">
        <v>1398</v>
      </c>
      <c r="L256" s="10" t="s">
        <v>1579</v>
      </c>
    </row>
    <row r="257" spans="1:12" x14ac:dyDescent="0.25">
      <c r="A257" s="8" t="s">
        <v>1284</v>
      </c>
      <c r="B257" s="8" t="s">
        <v>1302</v>
      </c>
      <c r="C257" s="8" t="s">
        <v>1308</v>
      </c>
      <c r="D257" s="8" t="s">
        <v>953</v>
      </c>
      <c r="E257" s="8" t="s">
        <v>334</v>
      </c>
      <c r="F257" s="8">
        <v>6258</v>
      </c>
      <c r="G257" s="8">
        <v>109.994</v>
      </c>
      <c r="H257" s="8">
        <v>62</v>
      </c>
      <c r="I257" s="8" t="s">
        <v>1391</v>
      </c>
      <c r="J257" s="8" t="s">
        <v>1398</v>
      </c>
      <c r="K257" s="8" t="s">
        <v>1398</v>
      </c>
      <c r="L257" s="10" t="s">
        <v>1579</v>
      </c>
    </row>
    <row r="258" spans="1:12" x14ac:dyDescent="0.25">
      <c r="A258" s="8" t="s">
        <v>1284</v>
      </c>
      <c r="B258" s="8" t="s">
        <v>1299</v>
      </c>
      <c r="C258" s="8" t="s">
        <v>1300</v>
      </c>
      <c r="D258" s="8" t="s">
        <v>956</v>
      </c>
      <c r="E258" s="8" t="s">
        <v>337</v>
      </c>
      <c r="F258" s="8">
        <v>4000</v>
      </c>
      <c r="G258" s="8">
        <v>67.784999999999997</v>
      </c>
      <c r="H258" s="8">
        <v>413</v>
      </c>
      <c r="I258" s="8" t="s">
        <v>1391</v>
      </c>
      <c r="J258" s="8" t="s">
        <v>1406</v>
      </c>
      <c r="K258" s="8" t="s">
        <v>1557</v>
      </c>
      <c r="L258" s="10" t="s">
        <v>1579</v>
      </c>
    </row>
    <row r="259" spans="1:12" x14ac:dyDescent="0.25">
      <c r="A259" s="8" t="s">
        <v>1284</v>
      </c>
      <c r="B259" s="8" t="s">
        <v>1295</v>
      </c>
      <c r="C259" s="8" t="s">
        <v>1301</v>
      </c>
      <c r="D259" s="8" t="s">
        <v>961</v>
      </c>
      <c r="E259" s="8" t="s">
        <v>342</v>
      </c>
      <c r="F259" s="8">
        <v>5500</v>
      </c>
      <c r="G259" s="8">
        <v>10.214</v>
      </c>
      <c r="H259" s="8">
        <v>448</v>
      </c>
      <c r="I259" s="8" t="s">
        <v>1391</v>
      </c>
      <c r="J259" s="8" t="s">
        <v>1408</v>
      </c>
      <c r="K259" s="8" t="s">
        <v>1557</v>
      </c>
      <c r="L259" s="10" t="s">
        <v>1579</v>
      </c>
    </row>
    <row r="260" spans="1:12" x14ac:dyDescent="0.25">
      <c r="A260" s="8" t="s">
        <v>1284</v>
      </c>
      <c r="B260" s="8" t="s">
        <v>1289</v>
      </c>
      <c r="C260" s="8" t="s">
        <v>1293</v>
      </c>
      <c r="D260" s="8" t="s">
        <v>1023</v>
      </c>
      <c r="E260" s="8" t="s">
        <v>396</v>
      </c>
      <c r="F260" s="8">
        <v>1741</v>
      </c>
      <c r="G260" s="8">
        <v>47.664000000000001</v>
      </c>
      <c r="H260" s="8">
        <v>90</v>
      </c>
      <c r="I260" s="8" t="s">
        <v>1391</v>
      </c>
      <c r="J260" s="8" t="s">
        <v>1408</v>
      </c>
      <c r="K260" s="8" t="s">
        <v>1557</v>
      </c>
      <c r="L260" s="10" t="s">
        <v>1579</v>
      </c>
    </row>
    <row r="261" spans="1:12" x14ac:dyDescent="0.25">
      <c r="A261" s="8" t="s">
        <v>1286</v>
      </c>
      <c r="B261" s="8" t="s">
        <v>1289</v>
      </c>
      <c r="C261" s="8" t="s">
        <v>1293</v>
      </c>
      <c r="D261" s="8" t="s">
        <v>1093</v>
      </c>
      <c r="E261" s="8" t="s">
        <v>1451</v>
      </c>
      <c r="F261" s="8">
        <v>2993</v>
      </c>
      <c r="G261" s="8">
        <v>86.960999999999999</v>
      </c>
      <c r="H261" s="8">
        <v>83</v>
      </c>
      <c r="I261" s="8" t="s">
        <v>1391</v>
      </c>
      <c r="J261" s="8" t="s">
        <v>1403</v>
      </c>
      <c r="K261" s="8" t="s">
        <v>1403</v>
      </c>
      <c r="L261" s="10" t="s">
        <v>1579</v>
      </c>
    </row>
    <row r="262" spans="1:12" x14ac:dyDescent="0.25">
      <c r="A262" s="8" t="s">
        <v>1284</v>
      </c>
      <c r="B262" s="8" t="s">
        <v>1288</v>
      </c>
      <c r="C262" s="8" t="s">
        <v>1327</v>
      </c>
      <c r="D262" s="8" t="s">
        <v>1134</v>
      </c>
      <c r="E262" s="8" t="s">
        <v>507</v>
      </c>
      <c r="F262" s="8">
        <v>6442</v>
      </c>
      <c r="G262" s="8">
        <v>2.89</v>
      </c>
      <c r="H262" s="8">
        <v>240</v>
      </c>
      <c r="I262" s="8" t="s">
        <v>1391</v>
      </c>
      <c r="J262" s="8" t="s">
        <v>1402</v>
      </c>
      <c r="K262" s="8" t="s">
        <v>1409</v>
      </c>
      <c r="L262" s="10" t="s">
        <v>1579</v>
      </c>
    </row>
    <row r="263" spans="1:12" x14ac:dyDescent="0.25">
      <c r="A263" s="8" t="s">
        <v>1284</v>
      </c>
      <c r="B263" s="8" t="s">
        <v>1291</v>
      </c>
      <c r="C263" s="8" t="s">
        <v>1292</v>
      </c>
      <c r="D263" s="8" t="s">
        <v>1168</v>
      </c>
      <c r="E263" s="8" t="s">
        <v>536</v>
      </c>
      <c r="F263" s="8">
        <v>2103</v>
      </c>
      <c r="G263" s="8">
        <v>187.62700000000001</v>
      </c>
      <c r="H263" s="8">
        <v>92</v>
      </c>
      <c r="I263" s="8" t="s">
        <v>1391</v>
      </c>
      <c r="J263" s="8" t="s">
        <v>1395</v>
      </c>
      <c r="K263" s="8" t="s">
        <v>1403</v>
      </c>
      <c r="L263" s="10" t="s">
        <v>1579</v>
      </c>
    </row>
    <row r="264" spans="1:12" x14ac:dyDescent="0.25">
      <c r="A264" s="8" t="s">
        <v>1284</v>
      </c>
      <c r="B264" s="8" t="s">
        <v>1291</v>
      </c>
      <c r="C264" s="8" t="s">
        <v>1292</v>
      </c>
      <c r="D264" s="8" t="s">
        <v>1169</v>
      </c>
      <c r="E264" s="8" t="s">
        <v>537</v>
      </c>
      <c r="F264" s="8">
        <v>1700</v>
      </c>
      <c r="G264" s="8">
        <v>118.867</v>
      </c>
      <c r="H264" s="8">
        <v>369</v>
      </c>
      <c r="I264" s="8" t="s">
        <v>1391</v>
      </c>
      <c r="J264" s="8" t="s">
        <v>1403</v>
      </c>
      <c r="K264" s="8" t="s">
        <v>1404</v>
      </c>
      <c r="L264" s="10" t="s">
        <v>1579</v>
      </c>
    </row>
    <row r="265" spans="1:12" x14ac:dyDescent="0.25">
      <c r="A265" s="8" t="s">
        <v>1284</v>
      </c>
      <c r="B265" s="8" t="s">
        <v>1285</v>
      </c>
      <c r="C265" s="8" t="s">
        <v>1323</v>
      </c>
      <c r="D265" s="8" t="s">
        <v>1180</v>
      </c>
      <c r="E265" s="8" t="s">
        <v>548</v>
      </c>
      <c r="F265" s="8">
        <v>3710</v>
      </c>
      <c r="G265" s="8">
        <v>79.400000000000006</v>
      </c>
      <c r="H265" s="8">
        <v>169</v>
      </c>
      <c r="I265" s="8" t="s">
        <v>1391</v>
      </c>
      <c r="J265" s="8" t="s">
        <v>1403</v>
      </c>
      <c r="K265" s="8" t="s">
        <v>1556</v>
      </c>
      <c r="L265" s="10" t="s">
        <v>1579</v>
      </c>
    </row>
    <row r="266" spans="1:12" x14ac:dyDescent="0.25">
      <c r="A266" s="8" t="s">
        <v>1284</v>
      </c>
      <c r="B266" s="8" t="s">
        <v>1291</v>
      </c>
      <c r="C266" s="8" t="s">
        <v>1292</v>
      </c>
      <c r="D266" s="8" t="s">
        <v>1196</v>
      </c>
      <c r="E266" s="8" t="s">
        <v>562</v>
      </c>
      <c r="F266" s="8">
        <v>2103</v>
      </c>
      <c r="G266" s="8">
        <v>186.42099999999999</v>
      </c>
      <c r="H266" s="8">
        <v>1571</v>
      </c>
      <c r="I266" s="8" t="s">
        <v>1391</v>
      </c>
      <c r="J266" s="8" t="s">
        <v>1402</v>
      </c>
      <c r="K266" s="8" t="s">
        <v>1558</v>
      </c>
      <c r="L266" s="10" t="s">
        <v>1579</v>
      </c>
    </row>
    <row r="267" spans="1:12" x14ac:dyDescent="0.25">
      <c r="A267" s="8" t="s">
        <v>1284</v>
      </c>
      <c r="B267" s="8" t="s">
        <v>1291</v>
      </c>
      <c r="C267" s="8" t="s">
        <v>1292</v>
      </c>
      <c r="D267" s="8" t="s">
        <v>1214</v>
      </c>
      <c r="E267" s="8" t="s">
        <v>580</v>
      </c>
      <c r="F267" s="8">
        <v>1700</v>
      </c>
      <c r="G267" s="8">
        <v>118.15</v>
      </c>
      <c r="H267" s="8">
        <v>212</v>
      </c>
      <c r="I267" s="8" t="s">
        <v>1391</v>
      </c>
      <c r="J267" s="8" t="s">
        <v>1398</v>
      </c>
      <c r="K267" s="8" t="s">
        <v>1404</v>
      </c>
      <c r="L267" s="10" t="s">
        <v>1579</v>
      </c>
    </row>
    <row r="268" spans="1:12" x14ac:dyDescent="0.25">
      <c r="A268" s="8" t="s">
        <v>1286</v>
      </c>
      <c r="B268" s="8" t="s">
        <v>1285</v>
      </c>
      <c r="C268" s="8" t="s">
        <v>1320</v>
      </c>
      <c r="D268" s="8" t="s">
        <v>1436</v>
      </c>
      <c r="E268" s="8" t="s">
        <v>1435</v>
      </c>
      <c r="F268" s="8">
        <v>3600</v>
      </c>
      <c r="G268" s="8">
        <v>22.594000000000001</v>
      </c>
      <c r="H268" s="8">
        <v>1</v>
      </c>
      <c r="I268" s="8" t="s">
        <v>1392</v>
      </c>
      <c r="J268" s="8" t="s">
        <v>581</v>
      </c>
      <c r="K268" s="8" t="s">
        <v>1404</v>
      </c>
      <c r="L268" s="10" t="s">
        <v>1579</v>
      </c>
    </row>
    <row r="269" spans="1:12" x14ac:dyDescent="0.25">
      <c r="A269" s="8" t="s">
        <v>1284</v>
      </c>
      <c r="B269" s="8" t="s">
        <v>1288</v>
      </c>
      <c r="C269" s="8" t="s">
        <v>1319</v>
      </c>
      <c r="D269" s="8" t="s">
        <v>1535</v>
      </c>
      <c r="E269" s="8" t="s">
        <v>1534</v>
      </c>
      <c r="F269" s="8">
        <v>6009</v>
      </c>
      <c r="G269" s="8">
        <v>7.673</v>
      </c>
      <c r="H269" s="8">
        <v>1</v>
      </c>
      <c r="I269" s="8" t="s">
        <v>1393</v>
      </c>
      <c r="J269" s="8" t="s">
        <v>581</v>
      </c>
      <c r="K269" s="8"/>
      <c r="L269" s="10" t="s">
        <v>1579</v>
      </c>
    </row>
    <row r="270" spans="1:12" x14ac:dyDescent="0.25">
      <c r="A270" s="8" t="s">
        <v>1284</v>
      </c>
      <c r="B270" s="8" t="s">
        <v>1302</v>
      </c>
      <c r="C270" s="8" t="s">
        <v>1303</v>
      </c>
      <c r="D270" s="8" t="s">
        <v>1268</v>
      </c>
      <c r="E270" s="8" t="s">
        <v>637</v>
      </c>
      <c r="F270" s="8">
        <v>6385</v>
      </c>
      <c r="G270" s="8">
        <v>14.327999999999999</v>
      </c>
      <c r="H270" s="8">
        <v>1</v>
      </c>
      <c r="I270" s="8" t="s">
        <v>1392</v>
      </c>
      <c r="J270" s="8" t="s">
        <v>581</v>
      </c>
      <c r="K270" s="8" t="s">
        <v>1556</v>
      </c>
      <c r="L270" s="9" t="s">
        <v>1579</v>
      </c>
    </row>
    <row r="271" spans="1:12" x14ac:dyDescent="0.25">
      <c r="A271" s="8" t="s">
        <v>1286</v>
      </c>
      <c r="B271" s="8" t="s">
        <v>1288</v>
      </c>
      <c r="C271" s="8" t="s">
        <v>1319</v>
      </c>
      <c r="D271" s="8" t="s">
        <v>1270</v>
      </c>
      <c r="E271" s="8" t="s">
        <v>639</v>
      </c>
      <c r="F271" s="8">
        <v>6020</v>
      </c>
      <c r="G271" s="8">
        <v>32.11</v>
      </c>
      <c r="H271" s="8">
        <v>1</v>
      </c>
      <c r="I271" s="8" t="s">
        <v>1392</v>
      </c>
      <c r="J271" s="8" t="s">
        <v>581</v>
      </c>
      <c r="K271" s="8"/>
      <c r="L271" s="9" t="s">
        <v>1579</v>
      </c>
    </row>
    <row r="272" spans="1:12" x14ac:dyDescent="0.25">
      <c r="A272" s="8" t="s">
        <v>1284</v>
      </c>
      <c r="B272" s="8" t="s">
        <v>1289</v>
      </c>
      <c r="C272" s="8" t="s">
        <v>1290</v>
      </c>
      <c r="D272" s="8" t="s">
        <v>1516</v>
      </c>
      <c r="E272" s="8" t="s">
        <v>1515</v>
      </c>
      <c r="F272" s="8">
        <v>1740</v>
      </c>
      <c r="G272" s="8">
        <v>30.504000000000001</v>
      </c>
      <c r="H272" s="8">
        <v>1</v>
      </c>
      <c r="I272" s="8" t="s">
        <v>1393</v>
      </c>
      <c r="J272" s="8" t="s">
        <v>581</v>
      </c>
      <c r="K272" s="8" t="s">
        <v>1404</v>
      </c>
      <c r="L272" s="10" t="s">
        <v>1579</v>
      </c>
    </row>
    <row r="273" spans="1:12" x14ac:dyDescent="0.25">
      <c r="A273" s="8" t="s">
        <v>1286</v>
      </c>
      <c r="B273" s="8" t="s">
        <v>1302</v>
      </c>
      <c r="C273" s="8" t="s">
        <v>1326</v>
      </c>
      <c r="D273" s="8" t="s">
        <v>1274</v>
      </c>
      <c r="E273" s="8" t="s">
        <v>643</v>
      </c>
      <c r="F273" s="8">
        <v>6110</v>
      </c>
      <c r="G273" s="8">
        <v>125.42700000000001</v>
      </c>
      <c r="H273" s="8">
        <v>1</v>
      </c>
      <c r="I273" s="8" t="s">
        <v>1392</v>
      </c>
      <c r="J273" s="8" t="s">
        <v>581</v>
      </c>
      <c r="K273" s="8" t="s">
        <v>1557</v>
      </c>
      <c r="L273" s="10" t="s">
        <v>1579</v>
      </c>
    </row>
    <row r="274" spans="1:12" x14ac:dyDescent="0.25">
      <c r="A274" s="8" t="s">
        <v>1286</v>
      </c>
      <c r="B274" s="8" t="s">
        <v>1288</v>
      </c>
      <c r="C274" s="8" t="s">
        <v>1319</v>
      </c>
      <c r="D274" s="8" t="s">
        <v>653</v>
      </c>
      <c r="E274" s="8" t="s">
        <v>3</v>
      </c>
      <c r="F274" s="8">
        <v>6183</v>
      </c>
      <c r="G274" s="8">
        <v>5.4630000000000001</v>
      </c>
      <c r="H274" s="8">
        <v>246</v>
      </c>
      <c r="I274" s="8" t="s">
        <v>1391</v>
      </c>
      <c r="J274" s="8" t="s">
        <v>1395</v>
      </c>
      <c r="K274" s="8" t="s">
        <v>1403</v>
      </c>
      <c r="L274" s="9" t="s">
        <v>1580</v>
      </c>
    </row>
    <row r="275" spans="1:12" x14ac:dyDescent="0.25">
      <c r="A275" s="8" t="s">
        <v>1286</v>
      </c>
      <c r="B275" s="8" t="s">
        <v>1288</v>
      </c>
      <c r="C275" s="8" t="s">
        <v>1319</v>
      </c>
      <c r="D275" s="8" t="s">
        <v>653</v>
      </c>
      <c r="E275" s="8" t="s">
        <v>4</v>
      </c>
      <c r="F275" s="8">
        <v>6183</v>
      </c>
      <c r="G275" s="8">
        <v>5.8289999999999997</v>
      </c>
      <c r="H275" s="8">
        <v>180</v>
      </c>
      <c r="I275" s="8" t="s">
        <v>1391</v>
      </c>
      <c r="J275" s="8" t="s">
        <v>1403</v>
      </c>
      <c r="K275" s="8" t="s">
        <v>1403</v>
      </c>
      <c r="L275" s="10" t="s">
        <v>1580</v>
      </c>
    </row>
    <row r="276" spans="1:12" x14ac:dyDescent="0.25">
      <c r="A276" s="8" t="s">
        <v>1286</v>
      </c>
      <c r="B276" s="8" t="s">
        <v>1288</v>
      </c>
      <c r="C276" s="8" t="s">
        <v>1319</v>
      </c>
      <c r="D276" s="8" t="s">
        <v>653</v>
      </c>
      <c r="E276" s="8" t="s">
        <v>5</v>
      </c>
      <c r="F276" s="8">
        <v>6183</v>
      </c>
      <c r="G276" s="8">
        <v>6.3920000000000003</v>
      </c>
      <c r="H276" s="8">
        <v>421</v>
      </c>
      <c r="I276" s="8" t="s">
        <v>1391</v>
      </c>
      <c r="J276" s="8" t="s">
        <v>1403</v>
      </c>
      <c r="K276" s="8" t="s">
        <v>1403</v>
      </c>
      <c r="L276" s="9" t="s">
        <v>1580</v>
      </c>
    </row>
    <row r="277" spans="1:12" x14ac:dyDescent="0.25">
      <c r="A277" s="8" t="s">
        <v>1286</v>
      </c>
      <c r="B277" s="8" t="s">
        <v>1288</v>
      </c>
      <c r="C277" s="8" t="s">
        <v>1319</v>
      </c>
      <c r="D277" s="8" t="s">
        <v>653</v>
      </c>
      <c r="E277" s="8" t="s">
        <v>6</v>
      </c>
      <c r="F277" s="8">
        <v>6183</v>
      </c>
      <c r="G277" s="8">
        <v>7.37</v>
      </c>
      <c r="H277" s="8">
        <v>290</v>
      </c>
      <c r="I277" s="8" t="s">
        <v>1391</v>
      </c>
      <c r="J277" s="8" t="s">
        <v>1403</v>
      </c>
      <c r="K277" s="8" t="s">
        <v>1403</v>
      </c>
      <c r="L277" s="10" t="s">
        <v>1580</v>
      </c>
    </row>
    <row r="278" spans="1:12" x14ac:dyDescent="0.25">
      <c r="A278" s="8" t="s">
        <v>1286</v>
      </c>
      <c r="B278" s="8" t="s">
        <v>1288</v>
      </c>
      <c r="C278" s="8" t="s">
        <v>1319</v>
      </c>
      <c r="D278" s="8" t="s">
        <v>653</v>
      </c>
      <c r="E278" s="8" t="s">
        <v>7</v>
      </c>
      <c r="F278" s="8">
        <v>6183</v>
      </c>
      <c r="G278" s="8">
        <v>7.37</v>
      </c>
      <c r="H278" s="8">
        <v>232</v>
      </c>
      <c r="I278" s="8" t="s">
        <v>1391</v>
      </c>
      <c r="J278" s="8" t="s">
        <v>1398</v>
      </c>
      <c r="K278" s="8" t="s">
        <v>1557</v>
      </c>
      <c r="L278" s="9" t="s">
        <v>1580</v>
      </c>
    </row>
    <row r="279" spans="1:12" x14ac:dyDescent="0.25">
      <c r="A279" s="8" t="s">
        <v>1286</v>
      </c>
      <c r="B279" s="8" t="s">
        <v>1288</v>
      </c>
      <c r="C279" s="8" t="s">
        <v>1319</v>
      </c>
      <c r="D279" s="8" t="s">
        <v>653</v>
      </c>
      <c r="E279" s="8" t="s">
        <v>8</v>
      </c>
      <c r="F279" s="8">
        <v>6183</v>
      </c>
      <c r="G279" s="8">
        <v>8.5630000000000006</v>
      </c>
      <c r="H279" s="8">
        <v>272</v>
      </c>
      <c r="I279" s="8" t="s">
        <v>1391</v>
      </c>
      <c r="J279" s="8" t="s">
        <v>1403</v>
      </c>
      <c r="K279" s="8" t="s">
        <v>1403</v>
      </c>
      <c r="L279" s="9" t="s">
        <v>1580</v>
      </c>
    </row>
    <row r="280" spans="1:12" x14ac:dyDescent="0.25">
      <c r="A280" s="8" t="s">
        <v>1286</v>
      </c>
      <c r="B280" s="8" t="s">
        <v>1288</v>
      </c>
      <c r="C280" s="8" t="s">
        <v>1319</v>
      </c>
      <c r="D280" s="8" t="s">
        <v>653</v>
      </c>
      <c r="E280" s="8" t="s">
        <v>9</v>
      </c>
      <c r="F280" s="8">
        <v>6183</v>
      </c>
      <c r="G280" s="8">
        <v>8.5860000000000003</v>
      </c>
      <c r="H280" s="8">
        <v>408</v>
      </c>
      <c r="I280" s="8" t="s">
        <v>1391</v>
      </c>
      <c r="J280" s="8" t="s">
        <v>1403</v>
      </c>
      <c r="K280" s="8" t="s">
        <v>1403</v>
      </c>
      <c r="L280" s="9" t="s">
        <v>1580</v>
      </c>
    </row>
    <row r="281" spans="1:12" x14ac:dyDescent="0.25">
      <c r="A281" s="8" t="s">
        <v>1286</v>
      </c>
      <c r="B281" s="8" t="s">
        <v>1288</v>
      </c>
      <c r="C281" s="8" t="s">
        <v>1319</v>
      </c>
      <c r="D281" s="8" t="s">
        <v>653</v>
      </c>
      <c r="E281" s="8" t="s">
        <v>10</v>
      </c>
      <c r="F281" s="8">
        <v>6183</v>
      </c>
      <c r="G281" s="8">
        <v>9.0630000000000006</v>
      </c>
      <c r="H281" s="8">
        <v>67</v>
      </c>
      <c r="I281" s="8" t="s">
        <v>1391</v>
      </c>
      <c r="J281" s="8" t="s">
        <v>1408</v>
      </c>
      <c r="K281" s="8" t="s">
        <v>1557</v>
      </c>
      <c r="L281" s="9" t="s">
        <v>1580</v>
      </c>
    </row>
    <row r="282" spans="1:12" x14ac:dyDescent="0.25">
      <c r="A282" s="8" t="s">
        <v>1286</v>
      </c>
      <c r="B282" s="8" t="s">
        <v>1288</v>
      </c>
      <c r="C282" s="8" t="s">
        <v>1319</v>
      </c>
      <c r="D282" s="8" t="s">
        <v>653</v>
      </c>
      <c r="E282" s="8" t="s">
        <v>11</v>
      </c>
      <c r="F282" s="8">
        <v>6183</v>
      </c>
      <c r="G282" s="8">
        <v>9.61</v>
      </c>
      <c r="H282" s="8">
        <v>408</v>
      </c>
      <c r="I282" s="8" t="s">
        <v>1391</v>
      </c>
      <c r="J282" s="8" t="s">
        <v>1403</v>
      </c>
      <c r="K282" s="8" t="s">
        <v>1403</v>
      </c>
      <c r="L282" s="10" t="s">
        <v>1580</v>
      </c>
    </row>
    <row r="283" spans="1:12" x14ac:dyDescent="0.25">
      <c r="A283" s="8" t="s">
        <v>1284</v>
      </c>
      <c r="B283" s="8" t="s">
        <v>1289</v>
      </c>
      <c r="C283" s="8" t="s">
        <v>1290</v>
      </c>
      <c r="D283" s="8" t="s">
        <v>669</v>
      </c>
      <c r="E283" s="8" t="s">
        <v>25</v>
      </c>
      <c r="F283" s="8">
        <v>1760</v>
      </c>
      <c r="G283" s="8">
        <v>53.981999999999999</v>
      </c>
      <c r="H283" s="8">
        <v>210</v>
      </c>
      <c r="I283" s="8" t="s">
        <v>1391</v>
      </c>
      <c r="J283" s="8" t="s">
        <v>1403</v>
      </c>
      <c r="K283" s="8" t="s">
        <v>1403</v>
      </c>
      <c r="L283" s="10" t="s">
        <v>1580</v>
      </c>
    </row>
    <row r="284" spans="1:12" x14ac:dyDescent="0.25">
      <c r="A284" s="8" t="s">
        <v>1284</v>
      </c>
      <c r="B284" s="8" t="s">
        <v>1289</v>
      </c>
      <c r="C284" s="8" t="s">
        <v>1290</v>
      </c>
      <c r="D284" s="8" t="s">
        <v>673</v>
      </c>
      <c r="E284" s="8" t="s">
        <v>28</v>
      </c>
      <c r="F284" s="8">
        <v>1244</v>
      </c>
      <c r="G284" s="8">
        <v>2.198</v>
      </c>
      <c r="H284" s="8">
        <v>230</v>
      </c>
      <c r="I284" s="8" t="s">
        <v>1391</v>
      </c>
      <c r="J284" s="8" t="s">
        <v>1403</v>
      </c>
      <c r="K284" s="8" t="s">
        <v>1403</v>
      </c>
      <c r="L284" s="10" t="s">
        <v>1580</v>
      </c>
    </row>
    <row r="285" spans="1:12" x14ac:dyDescent="0.25">
      <c r="A285" s="8" t="s">
        <v>1284</v>
      </c>
      <c r="B285" s="8" t="s">
        <v>1289</v>
      </c>
      <c r="C285" s="8" t="s">
        <v>1293</v>
      </c>
      <c r="D285" s="8" t="s">
        <v>677</v>
      </c>
      <c r="E285" s="8" t="s">
        <v>1418</v>
      </c>
      <c r="F285" s="8">
        <v>2992</v>
      </c>
      <c r="G285" s="8">
        <v>148.46</v>
      </c>
      <c r="H285" s="8">
        <v>164</v>
      </c>
      <c r="I285" s="8" t="s">
        <v>1391</v>
      </c>
      <c r="J285" s="8" t="s">
        <v>581</v>
      </c>
      <c r="K285" s="8" t="s">
        <v>1403</v>
      </c>
      <c r="L285" s="10" t="s">
        <v>1580</v>
      </c>
    </row>
    <row r="286" spans="1:12" x14ac:dyDescent="0.25">
      <c r="A286" s="8" t="s">
        <v>1284</v>
      </c>
      <c r="B286" s="8" t="s">
        <v>1291</v>
      </c>
      <c r="C286" s="8" t="s">
        <v>1316</v>
      </c>
      <c r="D286" s="8" t="s">
        <v>679</v>
      </c>
      <c r="E286" s="8" t="s">
        <v>32</v>
      </c>
      <c r="F286" s="8">
        <v>2184</v>
      </c>
      <c r="G286" s="8">
        <v>3.35</v>
      </c>
      <c r="H286" s="8">
        <v>1138</v>
      </c>
      <c r="I286" s="8" t="s">
        <v>1391</v>
      </c>
      <c r="J286" s="8" t="s">
        <v>1397</v>
      </c>
      <c r="K286" s="8" t="s">
        <v>1558</v>
      </c>
      <c r="L286" s="9" t="s">
        <v>1580</v>
      </c>
    </row>
    <row r="287" spans="1:12" x14ac:dyDescent="0.25">
      <c r="A287" s="8" t="s">
        <v>1284</v>
      </c>
      <c r="B287" s="8" t="s">
        <v>1299</v>
      </c>
      <c r="C287" s="8" t="s">
        <v>1300</v>
      </c>
      <c r="D287" s="8" t="s">
        <v>689</v>
      </c>
      <c r="E287" s="8" t="s">
        <v>42</v>
      </c>
      <c r="F287" s="8">
        <v>3430</v>
      </c>
      <c r="G287" s="8">
        <v>22.34</v>
      </c>
      <c r="H287" s="8">
        <v>65</v>
      </c>
      <c r="I287" s="8" t="s">
        <v>1391</v>
      </c>
      <c r="J287" s="8" t="s">
        <v>1408</v>
      </c>
      <c r="K287" s="8" t="s">
        <v>1556</v>
      </c>
      <c r="L287" s="9" t="s">
        <v>1580</v>
      </c>
    </row>
    <row r="288" spans="1:12" x14ac:dyDescent="0.25">
      <c r="A288" s="8" t="s">
        <v>1284</v>
      </c>
      <c r="B288" s="8" t="s">
        <v>1302</v>
      </c>
      <c r="C288" s="8" t="s">
        <v>1308</v>
      </c>
      <c r="D288" s="8" t="s">
        <v>827</v>
      </c>
      <c r="E288" s="8" t="s">
        <v>185</v>
      </c>
      <c r="F288" s="8">
        <v>6270</v>
      </c>
      <c r="G288" s="8">
        <v>35.42</v>
      </c>
      <c r="H288" s="8">
        <v>114</v>
      </c>
      <c r="I288" s="8" t="s">
        <v>1391</v>
      </c>
      <c r="J288" s="8" t="s">
        <v>1398</v>
      </c>
      <c r="K288" s="8" t="s">
        <v>1556</v>
      </c>
      <c r="L288" s="9" t="s">
        <v>1580</v>
      </c>
    </row>
    <row r="289" spans="1:12" x14ac:dyDescent="0.25">
      <c r="A289" s="8" t="s">
        <v>1284</v>
      </c>
      <c r="B289" s="8" t="s">
        <v>1302</v>
      </c>
      <c r="C289" s="8" t="s">
        <v>1303</v>
      </c>
      <c r="D289" s="8" t="s">
        <v>829</v>
      </c>
      <c r="E289" s="8" t="s">
        <v>1330</v>
      </c>
      <c r="F289" s="8">
        <v>6383</v>
      </c>
      <c r="G289" s="8">
        <v>42.398000000000003</v>
      </c>
      <c r="H289" s="8">
        <v>166</v>
      </c>
      <c r="I289" s="8" t="s">
        <v>1391</v>
      </c>
      <c r="J289" s="8" t="s">
        <v>1398</v>
      </c>
      <c r="K289" s="8" t="s">
        <v>1557</v>
      </c>
      <c r="L289" s="9" t="s">
        <v>1580</v>
      </c>
    </row>
    <row r="290" spans="1:12" x14ac:dyDescent="0.25">
      <c r="A290" s="8" t="s">
        <v>1284</v>
      </c>
      <c r="B290" s="8" t="s">
        <v>1302</v>
      </c>
      <c r="C290" s="8" t="s">
        <v>1303</v>
      </c>
      <c r="D290" s="8" t="s">
        <v>829</v>
      </c>
      <c r="E290" s="8" t="s">
        <v>187</v>
      </c>
      <c r="F290" s="8">
        <v>6306</v>
      </c>
      <c r="G290" s="8">
        <v>29.103999999999999</v>
      </c>
      <c r="H290" s="8">
        <v>166</v>
      </c>
      <c r="I290" s="8" t="s">
        <v>1391</v>
      </c>
      <c r="J290" s="8" t="s">
        <v>581</v>
      </c>
      <c r="K290" s="8" t="s">
        <v>1557</v>
      </c>
      <c r="L290" s="9" t="s">
        <v>1580</v>
      </c>
    </row>
    <row r="291" spans="1:12" x14ac:dyDescent="0.25">
      <c r="A291" s="8" t="s">
        <v>1284</v>
      </c>
      <c r="B291" s="8" t="s">
        <v>1302</v>
      </c>
      <c r="C291" s="8" t="s">
        <v>1303</v>
      </c>
      <c r="D291" s="8" t="s">
        <v>829</v>
      </c>
      <c r="E291" s="8" t="s">
        <v>188</v>
      </c>
      <c r="F291" s="8">
        <v>6431</v>
      </c>
      <c r="G291" s="8">
        <v>42.415999999999997</v>
      </c>
      <c r="H291" s="8">
        <v>166</v>
      </c>
      <c r="I291" s="8" t="s">
        <v>1391</v>
      </c>
      <c r="J291" s="8" t="s">
        <v>581</v>
      </c>
      <c r="K291" s="8" t="s">
        <v>1557</v>
      </c>
      <c r="L291" s="11" t="s">
        <v>1580</v>
      </c>
    </row>
    <row r="292" spans="1:12" x14ac:dyDescent="0.25">
      <c r="A292" s="8" t="s">
        <v>1284</v>
      </c>
      <c r="B292" s="8" t="s">
        <v>1302</v>
      </c>
      <c r="C292" s="8" t="s">
        <v>1318</v>
      </c>
      <c r="D292" s="8" t="s">
        <v>857</v>
      </c>
      <c r="E292" s="8" t="s">
        <v>221</v>
      </c>
      <c r="F292" s="8">
        <v>6302</v>
      </c>
      <c r="G292" s="8">
        <v>30.876999999999999</v>
      </c>
      <c r="H292" s="8">
        <v>59</v>
      </c>
      <c r="I292" s="8" t="s">
        <v>1391</v>
      </c>
      <c r="J292" s="8" t="s">
        <v>1408</v>
      </c>
      <c r="K292" s="8" t="s">
        <v>1557</v>
      </c>
      <c r="L292" s="9" t="s">
        <v>1580</v>
      </c>
    </row>
    <row r="293" spans="1:12" x14ac:dyDescent="0.25">
      <c r="A293" s="8" t="s">
        <v>1284</v>
      </c>
      <c r="B293" s="8" t="s">
        <v>1302</v>
      </c>
      <c r="C293" s="8" t="s">
        <v>1318</v>
      </c>
      <c r="D293" s="8" t="s">
        <v>857</v>
      </c>
      <c r="E293" s="8" t="s">
        <v>222</v>
      </c>
      <c r="F293" s="8">
        <v>6302</v>
      </c>
      <c r="G293" s="8">
        <v>31.367000000000001</v>
      </c>
      <c r="H293" s="8">
        <v>26</v>
      </c>
      <c r="I293" s="8" t="s">
        <v>1391</v>
      </c>
      <c r="J293" s="8" t="s">
        <v>1408</v>
      </c>
      <c r="K293" s="8" t="s">
        <v>1557</v>
      </c>
      <c r="L293" s="9" t="s">
        <v>1580</v>
      </c>
    </row>
    <row r="294" spans="1:12" x14ac:dyDescent="0.25">
      <c r="A294" s="8" t="s">
        <v>1284</v>
      </c>
      <c r="B294" s="8" t="s">
        <v>1295</v>
      </c>
      <c r="C294" s="8" t="s">
        <v>1301</v>
      </c>
      <c r="D294" s="8" t="s">
        <v>1484</v>
      </c>
      <c r="E294" s="8" t="s">
        <v>1483</v>
      </c>
      <c r="F294" s="8">
        <v>5556</v>
      </c>
      <c r="G294" s="8">
        <v>29.390999999999998</v>
      </c>
      <c r="H294" s="8">
        <v>3720</v>
      </c>
      <c r="I294" s="8" t="s">
        <v>1391</v>
      </c>
      <c r="J294" s="8" t="s">
        <v>581</v>
      </c>
      <c r="K294" s="8" t="s">
        <v>1556</v>
      </c>
      <c r="L294" s="9" t="s">
        <v>1580</v>
      </c>
    </row>
    <row r="295" spans="1:12" x14ac:dyDescent="0.25">
      <c r="A295" s="8" t="s">
        <v>1284</v>
      </c>
      <c r="B295" s="8" t="s">
        <v>1299</v>
      </c>
      <c r="C295" s="8" t="s">
        <v>1300</v>
      </c>
      <c r="D295" s="8" t="s">
        <v>884</v>
      </c>
      <c r="E295" s="8" t="s">
        <v>251</v>
      </c>
      <c r="F295" s="8">
        <v>4000</v>
      </c>
      <c r="G295" s="8">
        <v>82.162999999999997</v>
      </c>
      <c r="H295" s="8">
        <v>73</v>
      </c>
      <c r="I295" s="8" t="s">
        <v>1391</v>
      </c>
      <c r="J295" s="8" t="s">
        <v>1408</v>
      </c>
      <c r="K295" s="8" t="s">
        <v>1556</v>
      </c>
      <c r="L295" s="9" t="s">
        <v>1580</v>
      </c>
    </row>
    <row r="296" spans="1:12" x14ac:dyDescent="0.25">
      <c r="A296" s="8" t="s">
        <v>1284</v>
      </c>
      <c r="B296" s="8" t="s">
        <v>1299</v>
      </c>
      <c r="C296" s="8" t="s">
        <v>1306</v>
      </c>
      <c r="D296" s="8" t="s">
        <v>909</v>
      </c>
      <c r="E296" s="8" t="s">
        <v>278</v>
      </c>
      <c r="F296" s="8">
        <v>4250</v>
      </c>
      <c r="G296" s="8">
        <v>7.8129999999999997</v>
      </c>
      <c r="H296" s="8">
        <v>49</v>
      </c>
      <c r="I296" s="8" t="s">
        <v>1391</v>
      </c>
      <c r="J296" s="8" t="s">
        <v>1398</v>
      </c>
      <c r="K296" s="8" t="s">
        <v>1398</v>
      </c>
      <c r="L296" s="9" t="s">
        <v>1580</v>
      </c>
    </row>
    <row r="297" spans="1:12" x14ac:dyDescent="0.25">
      <c r="A297" s="8" t="s">
        <v>1284</v>
      </c>
      <c r="B297" s="8" t="s">
        <v>1299</v>
      </c>
      <c r="C297" s="8" t="s">
        <v>1300</v>
      </c>
      <c r="D297" s="8" t="s">
        <v>923</v>
      </c>
      <c r="E297" s="8" t="s">
        <v>303</v>
      </c>
      <c r="F297" s="8">
        <v>3280</v>
      </c>
      <c r="G297" s="8">
        <v>60.61</v>
      </c>
      <c r="H297" s="8">
        <v>205</v>
      </c>
      <c r="I297" s="8" t="s">
        <v>1391</v>
      </c>
      <c r="J297" s="8" t="s">
        <v>1398</v>
      </c>
      <c r="K297" s="8" t="s">
        <v>1560</v>
      </c>
      <c r="L297" s="9" t="s">
        <v>1580</v>
      </c>
    </row>
    <row r="298" spans="1:12" x14ac:dyDescent="0.25">
      <c r="A298" s="8" t="s">
        <v>1284</v>
      </c>
      <c r="B298" s="8" t="s">
        <v>1289</v>
      </c>
      <c r="C298" s="8" t="s">
        <v>1294</v>
      </c>
      <c r="D298" s="8" t="s">
        <v>924</v>
      </c>
      <c r="E298" s="8" t="s">
        <v>304</v>
      </c>
      <c r="F298" s="8">
        <v>1040</v>
      </c>
      <c r="G298" s="8">
        <v>114.92700000000001</v>
      </c>
      <c r="H298" s="8">
        <v>70</v>
      </c>
      <c r="I298" s="8" t="s">
        <v>1391</v>
      </c>
      <c r="J298" s="8" t="s">
        <v>1408</v>
      </c>
      <c r="K298" s="8" t="s">
        <v>1556</v>
      </c>
      <c r="L298" s="9" t="s">
        <v>1580</v>
      </c>
    </row>
    <row r="299" spans="1:12" x14ac:dyDescent="0.25">
      <c r="A299" s="8" t="s">
        <v>1284</v>
      </c>
      <c r="B299" s="8" t="s">
        <v>1302</v>
      </c>
      <c r="C299" s="8" t="s">
        <v>1303</v>
      </c>
      <c r="D299" s="8" t="s">
        <v>944</v>
      </c>
      <c r="E299" s="8" t="s">
        <v>325</v>
      </c>
      <c r="F299" s="8">
        <v>6240</v>
      </c>
      <c r="G299" s="8">
        <v>16.306000000000001</v>
      </c>
      <c r="H299" s="8">
        <v>902</v>
      </c>
      <c r="I299" s="8" t="s">
        <v>1391</v>
      </c>
      <c r="J299" s="8" t="s">
        <v>1398</v>
      </c>
      <c r="K299" s="8" t="s">
        <v>1398</v>
      </c>
      <c r="L299" s="9" t="s">
        <v>1580</v>
      </c>
    </row>
    <row r="300" spans="1:12" x14ac:dyDescent="0.25">
      <c r="A300" s="8" t="s">
        <v>1284</v>
      </c>
      <c r="B300" s="8" t="s">
        <v>1299</v>
      </c>
      <c r="C300" s="8" t="s">
        <v>1300</v>
      </c>
      <c r="D300" s="8" t="s">
        <v>972</v>
      </c>
      <c r="E300" s="8" t="s">
        <v>352</v>
      </c>
      <c r="F300" s="8">
        <v>4020</v>
      </c>
      <c r="G300" s="8">
        <v>73.018000000000001</v>
      </c>
      <c r="H300" s="8">
        <v>171</v>
      </c>
      <c r="I300" s="8" t="s">
        <v>1391</v>
      </c>
      <c r="J300" s="8" t="s">
        <v>581</v>
      </c>
      <c r="K300" s="8" t="s">
        <v>1556</v>
      </c>
      <c r="L300" s="9" t="s">
        <v>1580</v>
      </c>
    </row>
    <row r="301" spans="1:12" x14ac:dyDescent="0.25">
      <c r="A301" s="8" t="s">
        <v>1284</v>
      </c>
      <c r="B301" s="8" t="s">
        <v>1302</v>
      </c>
      <c r="C301" s="8" t="s">
        <v>1322</v>
      </c>
      <c r="D301" s="8" t="s">
        <v>988</v>
      </c>
      <c r="E301" s="8" t="s">
        <v>369</v>
      </c>
      <c r="F301" s="8">
        <v>6311</v>
      </c>
      <c r="G301" s="8">
        <v>7.9880000000000004</v>
      </c>
      <c r="H301" s="8">
        <v>124</v>
      </c>
      <c r="I301" s="8" t="s">
        <v>1391</v>
      </c>
      <c r="J301" s="8" t="s">
        <v>1408</v>
      </c>
      <c r="K301" s="8" t="s">
        <v>1557</v>
      </c>
      <c r="L301" s="9" t="s">
        <v>1580</v>
      </c>
    </row>
    <row r="302" spans="1:12" x14ac:dyDescent="0.25">
      <c r="A302" s="8" t="s">
        <v>1284</v>
      </c>
      <c r="B302" s="8" t="s">
        <v>1295</v>
      </c>
      <c r="C302" s="8" t="s">
        <v>1312</v>
      </c>
      <c r="D302" s="8" t="s">
        <v>989</v>
      </c>
      <c r="E302" s="8" t="s">
        <v>370</v>
      </c>
      <c r="F302" s="8">
        <v>5962</v>
      </c>
      <c r="G302" s="8">
        <v>0.96599999999999997</v>
      </c>
      <c r="H302" s="8">
        <v>504</v>
      </c>
      <c r="I302" s="8" t="s">
        <v>1391</v>
      </c>
      <c r="J302" s="8" t="s">
        <v>1398</v>
      </c>
      <c r="K302" s="8" t="s">
        <v>1403</v>
      </c>
      <c r="L302" s="9" t="s">
        <v>1580</v>
      </c>
    </row>
    <row r="303" spans="1:12" x14ac:dyDescent="0.25">
      <c r="A303" s="8" t="s">
        <v>1284</v>
      </c>
      <c r="B303" s="8" t="s">
        <v>1295</v>
      </c>
      <c r="C303" s="8" t="s">
        <v>1296</v>
      </c>
      <c r="D303" s="8" t="s">
        <v>1001</v>
      </c>
      <c r="E303" s="8" t="s">
        <v>382</v>
      </c>
      <c r="F303" s="8">
        <v>5381</v>
      </c>
      <c r="G303" s="8">
        <v>72.015000000000001</v>
      </c>
      <c r="H303" s="8">
        <v>100</v>
      </c>
      <c r="I303" s="8" t="s">
        <v>1391</v>
      </c>
      <c r="J303" s="8" t="s">
        <v>581</v>
      </c>
      <c r="K303" s="8" t="s">
        <v>1409</v>
      </c>
      <c r="L303" s="9" t="s">
        <v>1580</v>
      </c>
    </row>
    <row r="304" spans="1:12" x14ac:dyDescent="0.25">
      <c r="A304" s="8" t="s">
        <v>1284</v>
      </c>
      <c r="B304" s="8" t="s">
        <v>1285</v>
      </c>
      <c r="C304" s="8" t="s">
        <v>1323</v>
      </c>
      <c r="D304" s="8" t="s">
        <v>1009</v>
      </c>
      <c r="E304" s="8" t="s">
        <v>387</v>
      </c>
      <c r="F304" s="8">
        <v>2324</v>
      </c>
      <c r="G304" s="8">
        <v>151.363</v>
      </c>
      <c r="H304" s="8">
        <v>124</v>
      </c>
      <c r="I304" s="8" t="s">
        <v>1391</v>
      </c>
      <c r="J304" s="8" t="s">
        <v>1398</v>
      </c>
      <c r="K304" s="8" t="s">
        <v>1398</v>
      </c>
      <c r="L304" s="9" t="s">
        <v>1580</v>
      </c>
    </row>
    <row r="305" spans="1:12" x14ac:dyDescent="0.25">
      <c r="A305" s="8" t="s">
        <v>1284</v>
      </c>
      <c r="B305" s="8" t="s">
        <v>1295</v>
      </c>
      <c r="C305" s="8" t="s">
        <v>1301</v>
      </c>
      <c r="D305" s="8" t="s">
        <v>1033</v>
      </c>
      <c r="E305" s="8" t="s">
        <v>406</v>
      </c>
      <c r="F305" s="8">
        <v>5702</v>
      </c>
      <c r="G305" s="8">
        <v>24.460999999999999</v>
      </c>
      <c r="H305" s="8">
        <v>68</v>
      </c>
      <c r="I305" s="8" t="s">
        <v>1391</v>
      </c>
      <c r="J305" s="8" t="s">
        <v>1408</v>
      </c>
      <c r="K305" s="8" t="s">
        <v>1557</v>
      </c>
      <c r="L305" s="9" t="s">
        <v>1580</v>
      </c>
    </row>
    <row r="306" spans="1:12" x14ac:dyDescent="0.25">
      <c r="A306" s="8" t="s">
        <v>1284</v>
      </c>
      <c r="B306" s="8" t="s">
        <v>1302</v>
      </c>
      <c r="C306" s="8" t="s">
        <v>1322</v>
      </c>
      <c r="D306" s="8" t="s">
        <v>1042</v>
      </c>
      <c r="E306" s="8" t="s">
        <v>415</v>
      </c>
      <c r="F306" s="8">
        <v>6268</v>
      </c>
      <c r="G306" s="8">
        <v>29.535</v>
      </c>
      <c r="H306" s="8">
        <v>81</v>
      </c>
      <c r="I306" s="8" t="s">
        <v>1391</v>
      </c>
      <c r="J306" s="8" t="s">
        <v>1398</v>
      </c>
      <c r="K306" s="8" t="s">
        <v>1556</v>
      </c>
      <c r="L306" s="9" t="s">
        <v>1580</v>
      </c>
    </row>
    <row r="307" spans="1:12" x14ac:dyDescent="0.25">
      <c r="A307" s="8" t="s">
        <v>1284</v>
      </c>
      <c r="B307" s="8" t="s">
        <v>1302</v>
      </c>
      <c r="C307" s="8" t="s">
        <v>1322</v>
      </c>
      <c r="D307" s="8" t="s">
        <v>1043</v>
      </c>
      <c r="E307" s="8" t="s">
        <v>416</v>
      </c>
      <c r="F307" s="8">
        <v>6340</v>
      </c>
      <c r="G307" s="8">
        <v>66.47</v>
      </c>
      <c r="H307" s="8">
        <v>138</v>
      </c>
      <c r="I307" s="8" t="s">
        <v>1391</v>
      </c>
      <c r="J307" s="8" t="s">
        <v>1398</v>
      </c>
      <c r="K307" s="8" t="s">
        <v>1398</v>
      </c>
      <c r="L307" s="9" t="s">
        <v>1580</v>
      </c>
    </row>
    <row r="308" spans="1:12" x14ac:dyDescent="0.25">
      <c r="A308" s="8" t="s">
        <v>1284</v>
      </c>
      <c r="B308" s="8" t="s">
        <v>1302</v>
      </c>
      <c r="C308" s="8" t="s">
        <v>1322</v>
      </c>
      <c r="D308" s="8" t="s">
        <v>1050</v>
      </c>
      <c r="E308" s="8" t="s">
        <v>423</v>
      </c>
      <c r="F308" s="8">
        <v>6340</v>
      </c>
      <c r="G308" s="8">
        <v>41.555999999999997</v>
      </c>
      <c r="H308" s="8">
        <v>57</v>
      </c>
      <c r="I308" s="8" t="s">
        <v>1391</v>
      </c>
      <c r="J308" s="8" t="s">
        <v>1408</v>
      </c>
      <c r="K308" s="8" t="s">
        <v>1557</v>
      </c>
      <c r="L308" s="9" t="s">
        <v>1580</v>
      </c>
    </row>
    <row r="309" spans="1:12" x14ac:dyDescent="0.25">
      <c r="A309" s="8" t="s">
        <v>1284</v>
      </c>
      <c r="B309" s="8" t="s">
        <v>1295</v>
      </c>
      <c r="C309" s="8" t="s">
        <v>1301</v>
      </c>
      <c r="D309" s="8" t="s">
        <v>1059</v>
      </c>
      <c r="E309" s="8" t="s">
        <v>431</v>
      </c>
      <c r="F309" s="8">
        <v>5703</v>
      </c>
      <c r="G309" s="8">
        <v>27.077000000000002</v>
      </c>
      <c r="H309" s="8">
        <v>58</v>
      </c>
      <c r="I309" s="8" t="s">
        <v>1391</v>
      </c>
      <c r="J309" s="8" t="s">
        <v>1408</v>
      </c>
      <c r="K309" s="8" t="s">
        <v>1556</v>
      </c>
      <c r="L309" s="9" t="s">
        <v>1580</v>
      </c>
    </row>
    <row r="310" spans="1:12" x14ac:dyDescent="0.25">
      <c r="A310" s="8" t="s">
        <v>1284</v>
      </c>
      <c r="B310" s="8" t="s">
        <v>1291</v>
      </c>
      <c r="C310" s="8" t="s">
        <v>1317</v>
      </c>
      <c r="D310" s="8" t="s">
        <v>1067</v>
      </c>
      <c r="E310" s="8" t="s">
        <v>440</v>
      </c>
      <c r="F310" s="8">
        <v>2550</v>
      </c>
      <c r="G310" s="8">
        <v>90.902000000000001</v>
      </c>
      <c r="H310" s="8">
        <v>460</v>
      </c>
      <c r="I310" s="8" t="s">
        <v>1391</v>
      </c>
      <c r="J310" s="8" t="s">
        <v>1398</v>
      </c>
      <c r="K310" s="8" t="s">
        <v>1398</v>
      </c>
      <c r="L310" s="9" t="s">
        <v>1580</v>
      </c>
    </row>
    <row r="311" spans="1:12" x14ac:dyDescent="0.25">
      <c r="A311" s="8" t="s">
        <v>1284</v>
      </c>
      <c r="B311" s="8" t="s">
        <v>1299</v>
      </c>
      <c r="C311" s="8" t="s">
        <v>1306</v>
      </c>
      <c r="D311" s="8" t="s">
        <v>1073</v>
      </c>
      <c r="E311" s="8" t="s">
        <v>448</v>
      </c>
      <c r="F311" s="8">
        <v>4250</v>
      </c>
      <c r="G311" s="8">
        <v>24.334</v>
      </c>
      <c r="H311" s="8">
        <v>68</v>
      </c>
      <c r="I311" s="8" t="s">
        <v>1391</v>
      </c>
      <c r="J311" s="8" t="s">
        <v>1408</v>
      </c>
      <c r="K311" s="8" t="s">
        <v>1557</v>
      </c>
      <c r="L311" s="9" t="s">
        <v>1580</v>
      </c>
    </row>
    <row r="312" spans="1:12" x14ac:dyDescent="0.25">
      <c r="A312" s="8" t="s">
        <v>1284</v>
      </c>
      <c r="B312" s="8" t="s">
        <v>1288</v>
      </c>
      <c r="C312" s="8" t="s">
        <v>1319</v>
      </c>
      <c r="D312" s="8" t="s">
        <v>1078</v>
      </c>
      <c r="E312" s="8" t="s">
        <v>453</v>
      </c>
      <c r="F312" s="8">
        <v>6143</v>
      </c>
      <c r="G312" s="8">
        <v>1.1879999999999999</v>
      </c>
      <c r="H312" s="8">
        <v>137</v>
      </c>
      <c r="I312" s="8" t="s">
        <v>1391</v>
      </c>
      <c r="J312" s="8" t="s">
        <v>1403</v>
      </c>
      <c r="K312" s="8" t="s">
        <v>1403</v>
      </c>
      <c r="L312" s="9" t="s">
        <v>1580</v>
      </c>
    </row>
    <row r="313" spans="1:12" x14ac:dyDescent="0.25">
      <c r="A313" s="8" t="s">
        <v>1284</v>
      </c>
      <c r="B313" s="8" t="s">
        <v>1289</v>
      </c>
      <c r="C313" s="8" t="s">
        <v>1293</v>
      </c>
      <c r="D313" s="8" t="s">
        <v>1095</v>
      </c>
      <c r="E313" s="8" t="s">
        <v>468</v>
      </c>
      <c r="F313" s="8">
        <v>2990</v>
      </c>
      <c r="G313" s="8">
        <v>81.578000000000003</v>
      </c>
      <c r="H313" s="8">
        <v>333</v>
      </c>
      <c r="I313" s="8" t="s">
        <v>1391</v>
      </c>
      <c r="J313" s="8" t="s">
        <v>1403</v>
      </c>
      <c r="K313" s="8" t="s">
        <v>1403</v>
      </c>
      <c r="L313" s="9" t="s">
        <v>1580</v>
      </c>
    </row>
    <row r="314" spans="1:12" x14ac:dyDescent="0.25">
      <c r="A314" s="8" t="s">
        <v>1284</v>
      </c>
      <c r="B314" s="8" t="s">
        <v>1289</v>
      </c>
      <c r="C314" s="8" t="s">
        <v>1293</v>
      </c>
      <c r="D314" s="8" t="s">
        <v>1095</v>
      </c>
      <c r="E314" s="8" t="s">
        <v>469</v>
      </c>
      <c r="F314" s="8">
        <v>1700</v>
      </c>
      <c r="G314" s="8">
        <v>81.575000000000003</v>
      </c>
      <c r="H314" s="8">
        <v>221</v>
      </c>
      <c r="I314" s="8" t="s">
        <v>1391</v>
      </c>
      <c r="J314" s="8" t="s">
        <v>1403</v>
      </c>
      <c r="K314" s="8" t="s">
        <v>1403</v>
      </c>
      <c r="L314" s="9" t="s">
        <v>1580</v>
      </c>
    </row>
    <row r="315" spans="1:12" x14ac:dyDescent="0.25">
      <c r="A315" s="8" t="s">
        <v>1284</v>
      </c>
      <c r="B315" s="8" t="s">
        <v>1289</v>
      </c>
      <c r="C315" s="8" t="s">
        <v>1290</v>
      </c>
      <c r="D315" s="8" t="s">
        <v>1109</v>
      </c>
      <c r="E315" s="8" t="s">
        <v>482</v>
      </c>
      <c r="F315" s="8">
        <v>1901</v>
      </c>
      <c r="G315" s="8">
        <v>19.308</v>
      </c>
      <c r="H315" s="8">
        <v>24</v>
      </c>
      <c r="I315" s="8" t="s">
        <v>1391</v>
      </c>
      <c r="J315" s="8" t="s">
        <v>1408</v>
      </c>
      <c r="K315" s="8" t="s">
        <v>1557</v>
      </c>
      <c r="L315" s="9" t="s">
        <v>1580</v>
      </c>
    </row>
    <row r="316" spans="1:12" x14ac:dyDescent="0.25">
      <c r="A316" s="8" t="s">
        <v>1284</v>
      </c>
      <c r="B316" s="8" t="s">
        <v>1289</v>
      </c>
      <c r="C316" s="8" t="s">
        <v>1290</v>
      </c>
      <c r="D316" s="8" t="s">
        <v>1453</v>
      </c>
      <c r="E316" s="8" t="s">
        <v>1452</v>
      </c>
      <c r="F316" s="8">
        <v>1740</v>
      </c>
      <c r="G316" s="8">
        <v>21.196999999999999</v>
      </c>
      <c r="H316" s="8">
        <v>95</v>
      </c>
      <c r="I316" s="8" t="s">
        <v>1391</v>
      </c>
      <c r="J316" s="8" t="s">
        <v>581</v>
      </c>
      <c r="K316" s="8" t="s">
        <v>1556</v>
      </c>
      <c r="L316" s="9" t="s">
        <v>1580</v>
      </c>
    </row>
    <row r="317" spans="1:12" x14ac:dyDescent="0.25">
      <c r="A317" s="8" t="s">
        <v>1284</v>
      </c>
      <c r="B317" s="8" t="s">
        <v>1291</v>
      </c>
      <c r="C317" s="8" t="s">
        <v>1317</v>
      </c>
      <c r="D317" s="8" t="s">
        <v>1165</v>
      </c>
      <c r="E317" s="8" t="s">
        <v>532</v>
      </c>
      <c r="F317" s="8">
        <v>2505</v>
      </c>
      <c r="G317" s="8">
        <v>1.389</v>
      </c>
      <c r="H317" s="8">
        <v>238</v>
      </c>
      <c r="I317" s="8" t="s">
        <v>1391</v>
      </c>
      <c r="J317" s="8" t="s">
        <v>1403</v>
      </c>
      <c r="K317" s="8" t="s">
        <v>1556</v>
      </c>
      <c r="L317" s="9" t="s">
        <v>1580</v>
      </c>
    </row>
    <row r="318" spans="1:12" x14ac:dyDescent="0.25">
      <c r="A318" s="8" t="s">
        <v>1284</v>
      </c>
      <c r="B318" s="8" t="s">
        <v>1291</v>
      </c>
      <c r="C318" s="8" t="s">
        <v>1315</v>
      </c>
      <c r="D318" s="8" t="s">
        <v>1192</v>
      </c>
      <c r="E318" s="8" t="s">
        <v>558</v>
      </c>
      <c r="F318" s="8">
        <v>3730</v>
      </c>
      <c r="G318" s="8">
        <v>64.888000000000005</v>
      </c>
      <c r="H318" s="8">
        <v>135</v>
      </c>
      <c r="I318" s="8" t="s">
        <v>1391</v>
      </c>
      <c r="J318" s="8" t="s">
        <v>1398</v>
      </c>
      <c r="K318" s="8" t="s">
        <v>1398</v>
      </c>
      <c r="L318" s="9" t="s">
        <v>1580</v>
      </c>
    </row>
    <row r="319" spans="1:12" x14ac:dyDescent="0.25">
      <c r="A319" s="8" t="s">
        <v>1284</v>
      </c>
      <c r="B319" s="8" t="s">
        <v>1291</v>
      </c>
      <c r="C319" s="8" t="s">
        <v>1316</v>
      </c>
      <c r="D319" s="8" t="s">
        <v>1203</v>
      </c>
      <c r="E319" s="8" t="s">
        <v>569</v>
      </c>
      <c r="F319" s="8">
        <v>2270</v>
      </c>
      <c r="G319" s="8">
        <v>67.739999999999995</v>
      </c>
      <c r="H319" s="8">
        <v>117</v>
      </c>
      <c r="I319" s="8" t="s">
        <v>1391</v>
      </c>
      <c r="J319" s="8" t="s">
        <v>1403</v>
      </c>
      <c r="K319" s="8"/>
      <c r="L319" s="9" t="s">
        <v>1580</v>
      </c>
    </row>
    <row r="320" spans="1:12" x14ac:dyDescent="0.25">
      <c r="A320" s="8" t="s">
        <v>1284</v>
      </c>
      <c r="B320" s="8" t="s">
        <v>1291</v>
      </c>
      <c r="C320" s="8" t="s">
        <v>1316</v>
      </c>
      <c r="D320" s="8" t="s">
        <v>1211</v>
      </c>
      <c r="E320" s="8" t="s">
        <v>577</v>
      </c>
      <c r="F320" s="8">
        <v>2404</v>
      </c>
      <c r="G320" s="8">
        <v>8.5939999999999994</v>
      </c>
      <c r="H320" s="8">
        <v>46</v>
      </c>
      <c r="I320" s="8" t="s">
        <v>1391</v>
      </c>
      <c r="J320" s="8" t="s">
        <v>1403</v>
      </c>
      <c r="K320" s="8" t="s">
        <v>1404</v>
      </c>
      <c r="L320" s="9" t="s">
        <v>1580</v>
      </c>
    </row>
    <row r="321" spans="1:12" x14ac:dyDescent="0.25">
      <c r="A321" s="8" t="s">
        <v>1284</v>
      </c>
      <c r="B321" s="8" t="s">
        <v>1285</v>
      </c>
      <c r="C321" s="8" t="s">
        <v>1324</v>
      </c>
      <c r="D321" s="8" t="s">
        <v>1216</v>
      </c>
      <c r="E321" s="8" t="s">
        <v>583</v>
      </c>
      <c r="F321" s="8">
        <v>4113</v>
      </c>
      <c r="G321" s="8">
        <v>42.365000000000002</v>
      </c>
      <c r="H321" s="8">
        <v>24</v>
      </c>
      <c r="I321" s="8" t="s">
        <v>1391</v>
      </c>
      <c r="J321" s="8" t="s">
        <v>1402</v>
      </c>
      <c r="K321" s="8" t="s">
        <v>1409</v>
      </c>
      <c r="L321" s="9" t="s">
        <v>1580</v>
      </c>
    </row>
    <row r="322" spans="1:12" x14ac:dyDescent="0.25">
      <c r="A322" s="8" t="s">
        <v>1284</v>
      </c>
      <c r="B322" s="8" t="s">
        <v>1285</v>
      </c>
      <c r="C322" s="8" t="s">
        <v>1324</v>
      </c>
      <c r="D322" s="8" t="s">
        <v>1217</v>
      </c>
      <c r="E322" s="8" t="s">
        <v>584</v>
      </c>
      <c r="F322" s="8">
        <v>3554</v>
      </c>
      <c r="G322" s="8">
        <v>9.27</v>
      </c>
      <c r="H322" s="8">
        <v>149</v>
      </c>
      <c r="I322" s="8" t="s">
        <v>1391</v>
      </c>
      <c r="J322" s="8" t="s">
        <v>1402</v>
      </c>
      <c r="K322" s="8" t="s">
        <v>1403</v>
      </c>
      <c r="L322" s="9" t="s">
        <v>1580</v>
      </c>
    </row>
    <row r="323" spans="1:12" x14ac:dyDescent="0.25">
      <c r="A323" s="8" t="s">
        <v>1286</v>
      </c>
      <c r="B323" s="8" t="s">
        <v>1289</v>
      </c>
      <c r="C323" s="8" t="s">
        <v>1290</v>
      </c>
      <c r="D323" s="8" t="s">
        <v>1438</v>
      </c>
      <c r="E323" s="8" t="s">
        <v>1437</v>
      </c>
      <c r="F323" s="8">
        <v>1740</v>
      </c>
      <c r="G323" s="8">
        <v>23.6</v>
      </c>
      <c r="H323" s="8">
        <v>1</v>
      </c>
      <c r="I323" s="8" t="s">
        <v>1392</v>
      </c>
      <c r="J323" s="8" t="s">
        <v>581</v>
      </c>
      <c r="K323" s="8"/>
      <c r="L323" s="9" t="s">
        <v>1580</v>
      </c>
    </row>
    <row r="324" spans="1:12" x14ac:dyDescent="0.25">
      <c r="A324" s="8" t="s">
        <v>1284</v>
      </c>
      <c r="B324" s="8" t="s">
        <v>1295</v>
      </c>
      <c r="C324" s="8" t="s">
        <v>1301</v>
      </c>
      <c r="D324" s="8" t="s">
        <v>1552</v>
      </c>
      <c r="E324" s="8" t="s">
        <v>1495</v>
      </c>
      <c r="F324" s="8">
        <v>5600</v>
      </c>
      <c r="G324" s="8">
        <v>62.021000000000001</v>
      </c>
      <c r="H324" s="8">
        <v>1</v>
      </c>
      <c r="I324" s="8" t="s">
        <v>1392</v>
      </c>
      <c r="J324" s="8" t="s">
        <v>581</v>
      </c>
      <c r="K324" s="8"/>
      <c r="L324" s="9" t="s">
        <v>1580</v>
      </c>
    </row>
    <row r="325" spans="1:12" x14ac:dyDescent="0.25">
      <c r="A325" s="8" t="s">
        <v>1284</v>
      </c>
      <c r="B325" s="8" t="s">
        <v>1295</v>
      </c>
      <c r="C325" s="8" t="s">
        <v>1296</v>
      </c>
      <c r="D325" s="8" t="s">
        <v>660</v>
      </c>
      <c r="E325" s="8" t="s">
        <v>18</v>
      </c>
      <c r="F325" s="8">
        <v>5501</v>
      </c>
      <c r="G325" s="8">
        <v>120.69</v>
      </c>
      <c r="H325" s="8">
        <v>113</v>
      </c>
      <c r="I325" s="8" t="s">
        <v>1391</v>
      </c>
      <c r="J325" s="8" t="s">
        <v>1408</v>
      </c>
      <c r="K325" s="8" t="s">
        <v>1556</v>
      </c>
      <c r="L325" s="9" t="s">
        <v>1581</v>
      </c>
    </row>
    <row r="326" spans="1:12" x14ac:dyDescent="0.25">
      <c r="A326" s="8" t="s">
        <v>1284</v>
      </c>
      <c r="B326" s="8" t="s">
        <v>1295</v>
      </c>
      <c r="C326" s="8" t="s">
        <v>1296</v>
      </c>
      <c r="D326" s="8" t="s">
        <v>664</v>
      </c>
      <c r="E326" s="8" t="s">
        <v>21</v>
      </c>
      <c r="F326" s="8">
        <v>5362</v>
      </c>
      <c r="G326" s="8">
        <v>18.995999999999999</v>
      </c>
      <c r="H326" s="8">
        <v>339</v>
      </c>
      <c r="I326" s="8" t="s">
        <v>1391</v>
      </c>
      <c r="J326" s="8" t="s">
        <v>1408</v>
      </c>
      <c r="K326" s="8" t="s">
        <v>1403</v>
      </c>
      <c r="L326" s="9" t="s">
        <v>1581</v>
      </c>
    </row>
    <row r="327" spans="1:12" x14ac:dyDescent="0.25">
      <c r="A327" s="8" t="s">
        <v>1286</v>
      </c>
      <c r="B327" s="8" t="s">
        <v>1289</v>
      </c>
      <c r="C327" s="8" t="s">
        <v>1290</v>
      </c>
      <c r="D327" s="8" t="s">
        <v>666</v>
      </c>
      <c r="E327" s="8" t="s">
        <v>24</v>
      </c>
      <c r="F327" s="8">
        <v>1404</v>
      </c>
      <c r="G327" s="8">
        <v>5.9459999999999997</v>
      </c>
      <c r="H327" s="8">
        <v>950</v>
      </c>
      <c r="I327" s="8" t="s">
        <v>1391</v>
      </c>
      <c r="J327" s="8" t="s">
        <v>1397</v>
      </c>
      <c r="K327" s="8" t="s">
        <v>1403</v>
      </c>
      <c r="L327" s="9" t="s">
        <v>1581</v>
      </c>
    </row>
    <row r="328" spans="1:12" x14ac:dyDescent="0.25">
      <c r="A328" s="8" t="s">
        <v>1284</v>
      </c>
      <c r="B328" s="8" t="s">
        <v>1299</v>
      </c>
      <c r="C328" s="8" t="s">
        <v>1307</v>
      </c>
      <c r="D328" s="8" t="s">
        <v>672</v>
      </c>
      <c r="E328" s="8" t="s">
        <v>27</v>
      </c>
      <c r="F328" s="8">
        <v>3231</v>
      </c>
      <c r="G328" s="8">
        <v>0.73</v>
      </c>
      <c r="H328" s="8">
        <v>1415</v>
      </c>
      <c r="I328" s="8" t="s">
        <v>1391</v>
      </c>
      <c r="J328" s="8" t="s">
        <v>1408</v>
      </c>
      <c r="K328" s="8" t="s">
        <v>1556</v>
      </c>
      <c r="L328" s="9" t="s">
        <v>1581</v>
      </c>
    </row>
    <row r="329" spans="1:12" x14ac:dyDescent="0.25">
      <c r="A329" s="8" t="s">
        <v>1284</v>
      </c>
      <c r="B329" s="8" t="s">
        <v>1289</v>
      </c>
      <c r="C329" s="8" t="s">
        <v>1294</v>
      </c>
      <c r="D329" s="8" t="s">
        <v>678</v>
      </c>
      <c r="E329" s="8" t="s">
        <v>31</v>
      </c>
      <c r="F329" s="8">
        <v>1210</v>
      </c>
      <c r="G329" s="8">
        <v>78.36</v>
      </c>
      <c r="H329" s="8">
        <v>207</v>
      </c>
      <c r="I329" s="8" t="s">
        <v>1391</v>
      </c>
      <c r="J329" s="8" t="s">
        <v>1403</v>
      </c>
      <c r="K329" s="8" t="s">
        <v>1403</v>
      </c>
      <c r="L329" s="9" t="s">
        <v>1581</v>
      </c>
    </row>
    <row r="330" spans="1:12" x14ac:dyDescent="0.25">
      <c r="A330" s="8" t="s">
        <v>1284</v>
      </c>
      <c r="B330" s="8" t="s">
        <v>1299</v>
      </c>
      <c r="C330" s="8" t="s">
        <v>1304</v>
      </c>
      <c r="D330" s="8" t="s">
        <v>699</v>
      </c>
      <c r="E330" s="8" t="s">
        <v>61</v>
      </c>
      <c r="F330" s="8">
        <v>4630</v>
      </c>
      <c r="G330" s="8">
        <v>16.885999999999999</v>
      </c>
      <c r="H330" s="8">
        <v>95</v>
      </c>
      <c r="I330" s="8" t="s">
        <v>1391</v>
      </c>
      <c r="J330" s="8" t="s">
        <v>1403</v>
      </c>
      <c r="K330" s="8" t="s">
        <v>1556</v>
      </c>
      <c r="L330" s="9" t="s">
        <v>1581</v>
      </c>
    </row>
    <row r="331" spans="1:12" x14ac:dyDescent="0.25">
      <c r="A331" s="8" t="s">
        <v>1286</v>
      </c>
      <c r="B331" s="8" t="s">
        <v>1297</v>
      </c>
      <c r="C331" s="8" t="s">
        <v>1298</v>
      </c>
      <c r="D331" s="8" t="s">
        <v>701</v>
      </c>
      <c r="E331" s="8" t="s">
        <v>64</v>
      </c>
      <c r="F331" s="8">
        <v>5600</v>
      </c>
      <c r="G331" s="8">
        <v>75.92</v>
      </c>
      <c r="H331" s="8">
        <v>30</v>
      </c>
      <c r="I331" s="8" t="s">
        <v>1391</v>
      </c>
      <c r="J331" s="8" t="s">
        <v>581</v>
      </c>
      <c r="K331" s="8" t="s">
        <v>1404</v>
      </c>
      <c r="L331" s="9" t="s">
        <v>1581</v>
      </c>
    </row>
    <row r="332" spans="1:12" x14ac:dyDescent="0.25">
      <c r="A332" s="8" t="s">
        <v>1284</v>
      </c>
      <c r="B332" s="8" t="s">
        <v>1295</v>
      </c>
      <c r="C332" s="8" t="s">
        <v>1301</v>
      </c>
      <c r="D332" s="8" t="s">
        <v>702</v>
      </c>
      <c r="E332" s="8" t="s">
        <v>65</v>
      </c>
      <c r="F332" s="8">
        <v>5510</v>
      </c>
      <c r="G332" s="8">
        <v>5.0010000000000003</v>
      </c>
      <c r="H332" s="8">
        <v>801</v>
      </c>
      <c r="I332" s="8" t="s">
        <v>1391</v>
      </c>
      <c r="J332" s="8" t="s">
        <v>1408</v>
      </c>
      <c r="K332" s="8" t="s">
        <v>1556</v>
      </c>
      <c r="L332" s="9" t="s">
        <v>1581</v>
      </c>
    </row>
    <row r="333" spans="1:12" x14ac:dyDescent="0.25">
      <c r="A333" s="8" t="s">
        <v>1284</v>
      </c>
      <c r="B333" s="8" t="s">
        <v>1295</v>
      </c>
      <c r="C333" s="8" t="s">
        <v>1301</v>
      </c>
      <c r="D333" s="8" t="s">
        <v>702</v>
      </c>
      <c r="E333" s="8" t="s">
        <v>66</v>
      </c>
      <c r="F333" s="8">
        <v>5510</v>
      </c>
      <c r="G333" s="8">
        <v>5.0010000000000003</v>
      </c>
      <c r="H333" s="8">
        <v>1053</v>
      </c>
      <c r="I333" s="8" t="s">
        <v>1391</v>
      </c>
      <c r="J333" s="8" t="s">
        <v>1408</v>
      </c>
      <c r="K333" s="8" t="s">
        <v>1556</v>
      </c>
      <c r="L333" s="9" t="s">
        <v>1581</v>
      </c>
    </row>
    <row r="334" spans="1:12" x14ac:dyDescent="0.25">
      <c r="A334" s="8" t="s">
        <v>1284</v>
      </c>
      <c r="B334" s="8" t="s">
        <v>1295</v>
      </c>
      <c r="C334" s="8" t="s">
        <v>1301</v>
      </c>
      <c r="D334" s="8" t="s">
        <v>702</v>
      </c>
      <c r="E334" s="8" t="s">
        <v>67</v>
      </c>
      <c r="F334" s="8">
        <v>5510</v>
      </c>
      <c r="G334" s="8">
        <v>5.0010000000000003</v>
      </c>
      <c r="H334" s="8">
        <v>1053</v>
      </c>
      <c r="I334" s="8" t="s">
        <v>1391</v>
      </c>
      <c r="J334" s="8" t="s">
        <v>1408</v>
      </c>
      <c r="K334" s="8" t="s">
        <v>1556</v>
      </c>
      <c r="L334" s="9" t="s">
        <v>1581</v>
      </c>
    </row>
    <row r="335" spans="1:12" x14ac:dyDescent="0.25">
      <c r="A335" s="8" t="s">
        <v>1284</v>
      </c>
      <c r="B335" s="8" t="s">
        <v>1295</v>
      </c>
      <c r="C335" s="8" t="s">
        <v>1301</v>
      </c>
      <c r="D335" s="8" t="s">
        <v>702</v>
      </c>
      <c r="E335" s="8" t="s">
        <v>1477</v>
      </c>
      <c r="F335" s="8">
        <v>5510</v>
      </c>
      <c r="G335" s="8">
        <v>5.0010000000000003</v>
      </c>
      <c r="H335" s="8">
        <v>1053</v>
      </c>
      <c r="I335" s="8" t="s">
        <v>1391</v>
      </c>
      <c r="J335" s="8" t="s">
        <v>1408</v>
      </c>
      <c r="K335" s="8" t="s">
        <v>1556</v>
      </c>
      <c r="L335" s="9" t="s">
        <v>1581</v>
      </c>
    </row>
    <row r="336" spans="1:12" x14ac:dyDescent="0.25">
      <c r="A336" s="8" t="s">
        <v>1284</v>
      </c>
      <c r="B336" s="8" t="s">
        <v>1295</v>
      </c>
      <c r="C336" s="8" t="s">
        <v>1296</v>
      </c>
      <c r="D336" s="8" t="s">
        <v>706</v>
      </c>
      <c r="E336" s="8" t="s">
        <v>70</v>
      </c>
      <c r="F336" s="8">
        <v>4560</v>
      </c>
      <c r="G336" s="8">
        <v>13.038</v>
      </c>
      <c r="H336" s="8">
        <v>282</v>
      </c>
      <c r="I336" s="8" t="s">
        <v>1391</v>
      </c>
      <c r="J336" s="8" t="s">
        <v>581</v>
      </c>
      <c r="K336" s="8" t="s">
        <v>1556</v>
      </c>
      <c r="L336" s="9" t="s">
        <v>1581</v>
      </c>
    </row>
    <row r="337" spans="1:12" x14ac:dyDescent="0.25">
      <c r="A337" s="8" t="s">
        <v>1284</v>
      </c>
      <c r="B337" s="8" t="s">
        <v>1295</v>
      </c>
      <c r="C337" s="8" t="s">
        <v>1312</v>
      </c>
      <c r="D337" s="8" t="s">
        <v>708</v>
      </c>
      <c r="E337" s="8" t="s">
        <v>73</v>
      </c>
      <c r="F337" s="8">
        <v>5010</v>
      </c>
      <c r="G337" s="8">
        <v>28.71</v>
      </c>
      <c r="H337" s="8">
        <v>209</v>
      </c>
      <c r="I337" s="8" t="s">
        <v>1391</v>
      </c>
      <c r="J337" s="8" t="s">
        <v>1403</v>
      </c>
      <c r="K337" s="8" t="s">
        <v>1406</v>
      </c>
      <c r="L337" s="10" t="s">
        <v>1581</v>
      </c>
    </row>
    <row r="338" spans="1:12" x14ac:dyDescent="0.25">
      <c r="A338" s="8" t="s">
        <v>1284</v>
      </c>
      <c r="B338" s="8" t="s">
        <v>1295</v>
      </c>
      <c r="C338" s="8" t="s">
        <v>1312</v>
      </c>
      <c r="D338" s="8" t="s">
        <v>709</v>
      </c>
      <c r="E338" s="8" t="s">
        <v>74</v>
      </c>
      <c r="F338" s="8">
        <v>5010</v>
      </c>
      <c r="G338" s="8">
        <v>28.791</v>
      </c>
      <c r="H338" s="8">
        <v>168</v>
      </c>
      <c r="I338" s="8" t="s">
        <v>1391</v>
      </c>
      <c r="J338" s="8" t="s">
        <v>1408</v>
      </c>
      <c r="K338" s="8" t="s">
        <v>1556</v>
      </c>
      <c r="L338" s="10" t="s">
        <v>1581</v>
      </c>
    </row>
    <row r="339" spans="1:12" x14ac:dyDescent="0.25">
      <c r="A339" s="8" t="s">
        <v>1284</v>
      </c>
      <c r="B339" s="8" t="s">
        <v>1289</v>
      </c>
      <c r="C339" s="8" t="s">
        <v>1290</v>
      </c>
      <c r="D339" s="8" t="s">
        <v>1341</v>
      </c>
      <c r="E339" s="8" t="s">
        <v>1419</v>
      </c>
      <c r="F339" s="8">
        <v>1900</v>
      </c>
      <c r="G339" s="8">
        <v>37.1</v>
      </c>
      <c r="H339" s="8">
        <v>65</v>
      </c>
      <c r="I339" s="8" t="s">
        <v>1391</v>
      </c>
      <c r="J339" s="8" t="s">
        <v>581</v>
      </c>
      <c r="K339" s="8" t="s">
        <v>1556</v>
      </c>
      <c r="L339" s="10" t="s">
        <v>1581</v>
      </c>
    </row>
    <row r="340" spans="1:12" x14ac:dyDescent="0.25">
      <c r="A340" s="8" t="s">
        <v>1284</v>
      </c>
      <c r="B340" s="8" t="s">
        <v>1295</v>
      </c>
      <c r="C340" s="8" t="s">
        <v>1312</v>
      </c>
      <c r="D340" s="8" t="s">
        <v>752</v>
      </c>
      <c r="E340" s="8" t="s">
        <v>114</v>
      </c>
      <c r="F340" s="8">
        <v>5010</v>
      </c>
      <c r="G340" s="8">
        <v>51.430999999999997</v>
      </c>
      <c r="H340" s="8">
        <v>212</v>
      </c>
      <c r="I340" s="8" t="s">
        <v>1391</v>
      </c>
      <c r="J340" s="8" t="s">
        <v>1407</v>
      </c>
      <c r="K340" s="8" t="s">
        <v>1557</v>
      </c>
      <c r="L340" s="10" t="s">
        <v>1581</v>
      </c>
    </row>
    <row r="341" spans="1:12" x14ac:dyDescent="0.25">
      <c r="A341" s="8" t="s">
        <v>1284</v>
      </c>
      <c r="B341" s="8" t="s">
        <v>1285</v>
      </c>
      <c r="C341" s="8" t="s">
        <v>1320</v>
      </c>
      <c r="D341" s="8" t="s">
        <v>755</v>
      </c>
      <c r="E341" s="8" t="s">
        <v>117</v>
      </c>
      <c r="F341" s="8">
        <v>3650</v>
      </c>
      <c r="G341" s="8">
        <v>36.002000000000002</v>
      </c>
      <c r="H341" s="8">
        <v>980</v>
      </c>
      <c r="I341" s="8" t="s">
        <v>1391</v>
      </c>
      <c r="J341" s="8" t="s">
        <v>1403</v>
      </c>
      <c r="K341" s="8" t="s">
        <v>1403</v>
      </c>
      <c r="L341" s="10" t="s">
        <v>1581</v>
      </c>
    </row>
    <row r="342" spans="1:12" x14ac:dyDescent="0.25">
      <c r="A342" s="8" t="s">
        <v>1284</v>
      </c>
      <c r="B342" s="8" t="s">
        <v>1295</v>
      </c>
      <c r="C342" s="8" t="s">
        <v>1312</v>
      </c>
      <c r="D342" s="8" t="s">
        <v>774</v>
      </c>
      <c r="E342" s="8" t="s">
        <v>139</v>
      </c>
      <c r="F342" s="8">
        <v>5010</v>
      </c>
      <c r="G342" s="8">
        <v>30.948</v>
      </c>
      <c r="H342" s="8">
        <v>186</v>
      </c>
      <c r="I342" s="8" t="s">
        <v>1391</v>
      </c>
      <c r="J342" s="8" t="s">
        <v>1407</v>
      </c>
      <c r="K342" s="8" t="s">
        <v>1557</v>
      </c>
      <c r="L342" s="10" t="s">
        <v>1581</v>
      </c>
    </row>
    <row r="343" spans="1:12" x14ac:dyDescent="0.25">
      <c r="A343" s="8" t="s">
        <v>1284</v>
      </c>
      <c r="B343" s="8" t="s">
        <v>1295</v>
      </c>
      <c r="C343" s="8" t="s">
        <v>1312</v>
      </c>
      <c r="D343" s="8" t="s">
        <v>775</v>
      </c>
      <c r="E343" s="8" t="s">
        <v>140</v>
      </c>
      <c r="F343" s="8">
        <v>5010</v>
      </c>
      <c r="G343" s="8">
        <v>39.411000000000001</v>
      </c>
      <c r="H343" s="8">
        <v>55</v>
      </c>
      <c r="I343" s="8" t="s">
        <v>1391</v>
      </c>
      <c r="J343" s="8" t="s">
        <v>1408</v>
      </c>
      <c r="K343" s="8" t="s">
        <v>1557</v>
      </c>
      <c r="L343" s="11" t="s">
        <v>1581</v>
      </c>
    </row>
    <row r="344" spans="1:12" x14ac:dyDescent="0.25">
      <c r="A344" s="8" t="s">
        <v>1286</v>
      </c>
      <c r="B344" s="8" t="s">
        <v>1291</v>
      </c>
      <c r="C344" s="8" t="s">
        <v>1315</v>
      </c>
      <c r="D344" s="8" t="s">
        <v>815</v>
      </c>
      <c r="E344" s="8" t="s">
        <v>174</v>
      </c>
      <c r="F344" s="8">
        <v>2651</v>
      </c>
      <c r="G344" s="8">
        <v>3.1850000000000001</v>
      </c>
      <c r="H344" s="8">
        <v>775</v>
      </c>
      <c r="I344" s="8" t="s">
        <v>1391</v>
      </c>
      <c r="J344" s="8" t="s">
        <v>1408</v>
      </c>
      <c r="K344" s="8" t="s">
        <v>1557</v>
      </c>
      <c r="L344" s="10" t="s">
        <v>1581</v>
      </c>
    </row>
    <row r="345" spans="1:12" x14ac:dyDescent="0.25">
      <c r="A345" s="8" t="s">
        <v>1284</v>
      </c>
      <c r="B345" s="8" t="s">
        <v>1302</v>
      </c>
      <c r="C345" s="8" t="s">
        <v>1308</v>
      </c>
      <c r="D345" s="8" t="s">
        <v>824</v>
      </c>
      <c r="E345" s="8" t="s">
        <v>182</v>
      </c>
      <c r="F345" s="8">
        <v>6269</v>
      </c>
      <c r="G345" s="8">
        <v>55.241999999999997</v>
      </c>
      <c r="H345" s="8">
        <v>54</v>
      </c>
      <c r="I345" s="8" t="s">
        <v>1391</v>
      </c>
      <c r="J345" s="8" t="s">
        <v>1408</v>
      </c>
      <c r="K345" s="8" t="s">
        <v>1557</v>
      </c>
      <c r="L345" s="10" t="s">
        <v>1581</v>
      </c>
    </row>
    <row r="346" spans="1:12" x14ac:dyDescent="0.25">
      <c r="A346" s="8" t="s">
        <v>1284</v>
      </c>
      <c r="B346" s="8" t="s">
        <v>1299</v>
      </c>
      <c r="C346" s="8" t="s">
        <v>1305</v>
      </c>
      <c r="D346" s="8" t="s">
        <v>849</v>
      </c>
      <c r="E346" s="8" t="s">
        <v>209</v>
      </c>
      <c r="F346" s="8">
        <v>4550</v>
      </c>
      <c r="G346" s="8">
        <v>18.675000000000001</v>
      </c>
      <c r="H346" s="8">
        <v>61</v>
      </c>
      <c r="I346" s="8" t="s">
        <v>1391</v>
      </c>
      <c r="J346" s="8" t="s">
        <v>581</v>
      </c>
      <c r="K346" s="8" t="s">
        <v>1556</v>
      </c>
      <c r="L346" s="10" t="s">
        <v>1581</v>
      </c>
    </row>
    <row r="347" spans="1:12" x14ac:dyDescent="0.25">
      <c r="A347" s="8" t="s">
        <v>1286</v>
      </c>
      <c r="B347" s="8" t="s">
        <v>1299</v>
      </c>
      <c r="C347" s="8" t="s">
        <v>1306</v>
      </c>
      <c r="D347" s="8" t="s">
        <v>856</v>
      </c>
      <c r="E347" s="8" t="s">
        <v>220</v>
      </c>
      <c r="F347" s="8">
        <v>4000</v>
      </c>
      <c r="G347" s="8">
        <v>334.38499999999999</v>
      </c>
      <c r="H347" s="8">
        <v>66</v>
      </c>
      <c r="I347" s="8" t="s">
        <v>1391</v>
      </c>
      <c r="J347" s="8" t="s">
        <v>581</v>
      </c>
      <c r="K347" s="8" t="s">
        <v>1556</v>
      </c>
      <c r="L347" s="10" t="s">
        <v>1581</v>
      </c>
    </row>
    <row r="348" spans="1:12" x14ac:dyDescent="0.25">
      <c r="A348" s="8" t="s">
        <v>1286</v>
      </c>
      <c r="B348" s="8" t="s">
        <v>1295</v>
      </c>
      <c r="C348" s="8" t="s">
        <v>1312</v>
      </c>
      <c r="D348" s="8" t="s">
        <v>862</v>
      </c>
      <c r="E348" s="8" t="s">
        <v>1355</v>
      </c>
      <c r="F348" s="8">
        <v>5925</v>
      </c>
      <c r="G348" s="8">
        <v>8.6150000000000002</v>
      </c>
      <c r="H348" s="8">
        <v>50</v>
      </c>
      <c r="I348" s="8" t="s">
        <v>1391</v>
      </c>
      <c r="J348" s="8" t="s">
        <v>1403</v>
      </c>
      <c r="K348" s="8" t="s">
        <v>1403</v>
      </c>
      <c r="L348" s="10" t="s">
        <v>1581</v>
      </c>
    </row>
    <row r="349" spans="1:12" x14ac:dyDescent="0.25">
      <c r="A349" s="8" t="s">
        <v>1286</v>
      </c>
      <c r="B349" s="8" t="s">
        <v>1295</v>
      </c>
      <c r="C349" s="8" t="s">
        <v>1312</v>
      </c>
      <c r="D349" s="8" t="s">
        <v>863</v>
      </c>
      <c r="E349" s="8" t="s">
        <v>228</v>
      </c>
      <c r="F349" s="8">
        <v>5925</v>
      </c>
      <c r="G349" s="8">
        <v>8.484</v>
      </c>
      <c r="H349" s="8">
        <v>33</v>
      </c>
      <c r="I349" s="8" t="s">
        <v>1391</v>
      </c>
      <c r="J349" s="8" t="s">
        <v>1403</v>
      </c>
      <c r="K349" s="8" t="s">
        <v>1403</v>
      </c>
      <c r="L349" s="10" t="s">
        <v>1581</v>
      </c>
    </row>
    <row r="350" spans="1:12" x14ac:dyDescent="0.25">
      <c r="A350" s="8" t="s">
        <v>1286</v>
      </c>
      <c r="B350" s="8" t="s">
        <v>1297</v>
      </c>
      <c r="C350" s="8" t="s">
        <v>1298</v>
      </c>
      <c r="D350" s="8" t="s">
        <v>865</v>
      </c>
      <c r="E350" s="8" t="s">
        <v>1463</v>
      </c>
      <c r="F350" s="8">
        <v>5723</v>
      </c>
      <c r="G350" s="8">
        <v>16.914000000000001</v>
      </c>
      <c r="H350" s="8">
        <v>238</v>
      </c>
      <c r="I350" s="8" t="s">
        <v>1391</v>
      </c>
      <c r="J350" s="8" t="s">
        <v>1408</v>
      </c>
      <c r="K350" s="8" t="s">
        <v>1557</v>
      </c>
      <c r="L350" s="10" t="s">
        <v>1581</v>
      </c>
    </row>
    <row r="351" spans="1:12" x14ac:dyDescent="0.25">
      <c r="A351" s="8" t="s">
        <v>1284</v>
      </c>
      <c r="B351" s="8" t="s">
        <v>1285</v>
      </c>
      <c r="C351" s="8" t="s">
        <v>1320</v>
      </c>
      <c r="D351" s="8" t="s">
        <v>866</v>
      </c>
      <c r="E351" s="8" t="s">
        <v>230</v>
      </c>
      <c r="F351" s="8">
        <v>3631</v>
      </c>
      <c r="G351" s="8">
        <v>4.6859999999999999</v>
      </c>
      <c r="H351" s="8">
        <v>73</v>
      </c>
      <c r="I351" s="8" t="s">
        <v>1391</v>
      </c>
      <c r="J351" s="8" t="s">
        <v>1408</v>
      </c>
      <c r="K351" s="8" t="s">
        <v>1403</v>
      </c>
      <c r="L351" s="10" t="s">
        <v>1581</v>
      </c>
    </row>
    <row r="352" spans="1:12" x14ac:dyDescent="0.25">
      <c r="A352" s="8" t="s">
        <v>1286</v>
      </c>
      <c r="B352" s="8" t="s">
        <v>1297</v>
      </c>
      <c r="C352" s="8" t="s">
        <v>1313</v>
      </c>
      <c r="D352" s="8" t="s">
        <v>1343</v>
      </c>
      <c r="E352" s="8" t="s">
        <v>1331</v>
      </c>
      <c r="F352" s="8">
        <v>4920</v>
      </c>
      <c r="G352" s="8">
        <v>14.927</v>
      </c>
      <c r="H352" s="8">
        <v>195</v>
      </c>
      <c r="I352" s="8" t="s">
        <v>1391</v>
      </c>
      <c r="J352" s="8" t="s">
        <v>1398</v>
      </c>
      <c r="K352" s="8" t="s">
        <v>1398</v>
      </c>
      <c r="L352" s="10" t="s">
        <v>1581</v>
      </c>
    </row>
    <row r="353" spans="1:12" x14ac:dyDescent="0.25">
      <c r="A353" s="8" t="s">
        <v>1286</v>
      </c>
      <c r="B353" s="8" t="s">
        <v>1297</v>
      </c>
      <c r="C353" s="8" t="s">
        <v>1313</v>
      </c>
      <c r="D353" s="8" t="s">
        <v>948</v>
      </c>
      <c r="E353" s="8" t="s">
        <v>329</v>
      </c>
      <c r="F353" s="8">
        <v>4953</v>
      </c>
      <c r="G353" s="8">
        <v>59.186</v>
      </c>
      <c r="H353" s="8">
        <v>568</v>
      </c>
      <c r="I353" s="8" t="s">
        <v>1391</v>
      </c>
      <c r="J353" s="8" t="s">
        <v>1408</v>
      </c>
      <c r="K353" s="8" t="s">
        <v>1557</v>
      </c>
      <c r="L353" s="10" t="s">
        <v>1581</v>
      </c>
    </row>
    <row r="354" spans="1:12" x14ac:dyDescent="0.25">
      <c r="A354" s="8" t="s">
        <v>1284</v>
      </c>
      <c r="B354" s="8" t="s">
        <v>1285</v>
      </c>
      <c r="C354" s="8" t="s">
        <v>1323</v>
      </c>
      <c r="D354" s="8" t="s">
        <v>976</v>
      </c>
      <c r="E354" s="8" t="s">
        <v>356</v>
      </c>
      <c r="F354" s="8">
        <v>3010</v>
      </c>
      <c r="G354" s="8">
        <v>39.201999999999998</v>
      </c>
      <c r="H354" s="8">
        <v>55</v>
      </c>
      <c r="I354" s="8" t="s">
        <v>1391</v>
      </c>
      <c r="J354" s="8" t="s">
        <v>1407</v>
      </c>
      <c r="K354" s="8" t="s">
        <v>1401</v>
      </c>
      <c r="L354" s="9" t="s">
        <v>1581</v>
      </c>
    </row>
    <row r="355" spans="1:12" x14ac:dyDescent="0.25">
      <c r="A355" s="8" t="s">
        <v>1286</v>
      </c>
      <c r="B355" s="8" t="s">
        <v>1285</v>
      </c>
      <c r="C355" s="8" t="s">
        <v>1320</v>
      </c>
      <c r="D355" s="8" t="s">
        <v>994</v>
      </c>
      <c r="E355" s="8" t="s">
        <v>375</v>
      </c>
      <c r="F355" s="8">
        <v>3660</v>
      </c>
      <c r="G355" s="8">
        <v>1.2549999999999999</v>
      </c>
      <c r="H355" s="8">
        <v>6279</v>
      </c>
      <c r="I355" s="8" t="s">
        <v>1391</v>
      </c>
      <c r="J355" s="8" t="s">
        <v>1408</v>
      </c>
      <c r="K355" s="8" t="s">
        <v>1557</v>
      </c>
      <c r="L355" s="10" t="s">
        <v>1581</v>
      </c>
    </row>
    <row r="356" spans="1:12" x14ac:dyDescent="0.25">
      <c r="A356" s="8" t="s">
        <v>1284</v>
      </c>
      <c r="B356" s="8" t="s">
        <v>1302</v>
      </c>
      <c r="C356" s="8" t="s">
        <v>1322</v>
      </c>
      <c r="D356" s="8" t="s">
        <v>1027</v>
      </c>
      <c r="E356" s="8" t="s">
        <v>400</v>
      </c>
      <c r="F356" s="8">
        <v>6340</v>
      </c>
      <c r="G356" s="8">
        <v>30.259</v>
      </c>
      <c r="H356" s="8">
        <v>71</v>
      </c>
      <c r="I356" s="8" t="s">
        <v>1391</v>
      </c>
      <c r="J356" s="8" t="s">
        <v>1408</v>
      </c>
      <c r="K356" s="8" t="s">
        <v>1557</v>
      </c>
      <c r="L356" s="10" t="s">
        <v>1581</v>
      </c>
    </row>
    <row r="357" spans="1:12" x14ac:dyDescent="0.25">
      <c r="A357" s="8" t="s">
        <v>1284</v>
      </c>
      <c r="B357" s="8" t="s">
        <v>1295</v>
      </c>
      <c r="C357" s="8" t="s">
        <v>1312</v>
      </c>
      <c r="D357" s="8" t="s">
        <v>1032</v>
      </c>
      <c r="E357" s="8" t="s">
        <v>405</v>
      </c>
      <c r="F357" s="8">
        <v>5010</v>
      </c>
      <c r="G357" s="8">
        <v>51.182000000000002</v>
      </c>
      <c r="H357" s="8">
        <v>224</v>
      </c>
      <c r="I357" s="8" t="s">
        <v>1391</v>
      </c>
      <c r="J357" s="8" t="s">
        <v>1407</v>
      </c>
      <c r="K357" s="8" t="s">
        <v>1557</v>
      </c>
      <c r="L357" s="10" t="s">
        <v>1581</v>
      </c>
    </row>
    <row r="358" spans="1:12" x14ac:dyDescent="0.25">
      <c r="A358" s="8" t="s">
        <v>1284</v>
      </c>
      <c r="B358" s="8" t="s">
        <v>1302</v>
      </c>
      <c r="C358" s="8" t="s">
        <v>1308</v>
      </c>
      <c r="D358" s="8" t="s">
        <v>1036</v>
      </c>
      <c r="E358" s="8" t="s">
        <v>409</v>
      </c>
      <c r="F358" s="8">
        <v>6270</v>
      </c>
      <c r="G358" s="8">
        <v>40.841999999999999</v>
      </c>
      <c r="H358" s="8">
        <v>352</v>
      </c>
      <c r="I358" s="8" t="s">
        <v>1391</v>
      </c>
      <c r="J358" s="8" t="s">
        <v>1398</v>
      </c>
      <c r="K358" s="8" t="s">
        <v>1398</v>
      </c>
      <c r="L358" s="10" t="s">
        <v>1581</v>
      </c>
    </row>
    <row r="359" spans="1:12" x14ac:dyDescent="0.25">
      <c r="A359" s="8" t="s">
        <v>1284</v>
      </c>
      <c r="B359" s="8" t="s">
        <v>1295</v>
      </c>
      <c r="C359" s="8" t="s">
        <v>1301</v>
      </c>
      <c r="D359" s="8" t="s">
        <v>1039</v>
      </c>
      <c r="E359" s="8" t="s">
        <v>412</v>
      </c>
      <c r="F359" s="8">
        <v>5702</v>
      </c>
      <c r="G359" s="8">
        <v>7.6269999999999998</v>
      </c>
      <c r="H359" s="8">
        <v>178</v>
      </c>
      <c r="I359" s="8" t="s">
        <v>1391</v>
      </c>
      <c r="J359" s="8" t="s">
        <v>1408</v>
      </c>
      <c r="K359" s="8" t="s">
        <v>1557</v>
      </c>
      <c r="L359" s="10" t="s">
        <v>1581</v>
      </c>
    </row>
    <row r="360" spans="1:12" x14ac:dyDescent="0.25">
      <c r="A360" s="8" t="s">
        <v>1284</v>
      </c>
      <c r="B360" s="8" t="s">
        <v>1302</v>
      </c>
      <c r="C360" s="8" t="s">
        <v>1303</v>
      </c>
      <c r="D360" s="8" t="s">
        <v>1048</v>
      </c>
      <c r="E360" s="8" t="s">
        <v>421</v>
      </c>
      <c r="F360" s="8">
        <v>6212</v>
      </c>
      <c r="G360" s="8">
        <v>64.061000000000007</v>
      </c>
      <c r="H360" s="8">
        <v>549</v>
      </c>
      <c r="I360" s="8" t="s">
        <v>1391</v>
      </c>
      <c r="J360" s="8" t="s">
        <v>1398</v>
      </c>
      <c r="K360" s="8" t="s">
        <v>1398</v>
      </c>
      <c r="L360" s="9" t="s">
        <v>1581</v>
      </c>
    </row>
    <row r="361" spans="1:12" x14ac:dyDescent="0.25">
      <c r="A361" s="8" t="s">
        <v>1284</v>
      </c>
      <c r="B361" s="8" t="s">
        <v>1302</v>
      </c>
      <c r="C361" s="8" t="s">
        <v>1322</v>
      </c>
      <c r="D361" s="8" t="s">
        <v>1049</v>
      </c>
      <c r="E361" s="8" t="s">
        <v>422</v>
      </c>
      <c r="F361" s="8">
        <v>6340</v>
      </c>
      <c r="G361" s="8">
        <v>62.094000000000001</v>
      </c>
      <c r="H361" s="8">
        <v>126</v>
      </c>
      <c r="I361" s="8" t="s">
        <v>1391</v>
      </c>
      <c r="J361" s="8" t="s">
        <v>1398</v>
      </c>
      <c r="K361" s="8" t="s">
        <v>1398</v>
      </c>
      <c r="L361" s="9" t="s">
        <v>1581</v>
      </c>
    </row>
    <row r="362" spans="1:12" x14ac:dyDescent="0.25">
      <c r="A362" s="8" t="s">
        <v>1284</v>
      </c>
      <c r="B362" s="8" t="s">
        <v>1302</v>
      </c>
      <c r="C362" s="8" t="s">
        <v>1308</v>
      </c>
      <c r="D362" s="8" t="s">
        <v>1060</v>
      </c>
      <c r="E362" s="8" t="s">
        <v>432</v>
      </c>
      <c r="F362" s="8">
        <v>6651</v>
      </c>
      <c r="G362" s="8">
        <v>7.39</v>
      </c>
      <c r="H362" s="8">
        <v>166</v>
      </c>
      <c r="I362" s="8" t="s">
        <v>1391</v>
      </c>
      <c r="J362" s="8" t="s">
        <v>1408</v>
      </c>
      <c r="K362" s="8" t="s">
        <v>1557</v>
      </c>
      <c r="L362" s="10" t="s">
        <v>1581</v>
      </c>
    </row>
    <row r="363" spans="1:12" x14ac:dyDescent="0.25">
      <c r="A363" s="8" t="s">
        <v>1284</v>
      </c>
      <c r="B363" s="8" t="s">
        <v>1302</v>
      </c>
      <c r="C363" s="8" t="s">
        <v>1322</v>
      </c>
      <c r="D363" s="8" t="s">
        <v>1063</v>
      </c>
      <c r="E363" s="8" t="s">
        <v>435</v>
      </c>
      <c r="F363" s="8">
        <v>6383</v>
      </c>
      <c r="G363" s="8">
        <v>139.10599999999999</v>
      </c>
      <c r="H363" s="8">
        <v>92</v>
      </c>
      <c r="I363" s="8" t="s">
        <v>1391</v>
      </c>
      <c r="J363" s="8" t="s">
        <v>1407</v>
      </c>
      <c r="K363" s="8" t="s">
        <v>1401</v>
      </c>
      <c r="L363" s="9" t="s">
        <v>1581</v>
      </c>
    </row>
    <row r="364" spans="1:12" x14ac:dyDescent="0.25">
      <c r="A364" s="8" t="s">
        <v>1284</v>
      </c>
      <c r="B364" s="8" t="s">
        <v>1299</v>
      </c>
      <c r="C364" s="8" t="s">
        <v>1300</v>
      </c>
      <c r="D364" s="8" t="s">
        <v>1066</v>
      </c>
      <c r="E364" s="8" t="s">
        <v>439</v>
      </c>
      <c r="F364" s="8">
        <v>3450</v>
      </c>
      <c r="G364" s="8">
        <v>43.85</v>
      </c>
      <c r="H364" s="8">
        <v>68</v>
      </c>
      <c r="I364" s="8" t="s">
        <v>1391</v>
      </c>
      <c r="J364" s="8" t="s">
        <v>1398</v>
      </c>
      <c r="K364" s="8" t="s">
        <v>1403</v>
      </c>
      <c r="L364" s="9" t="s">
        <v>1581</v>
      </c>
    </row>
    <row r="365" spans="1:12" x14ac:dyDescent="0.25">
      <c r="A365" s="8" t="s">
        <v>1284</v>
      </c>
      <c r="B365" s="8" t="s">
        <v>1288</v>
      </c>
      <c r="C365" s="8" t="s">
        <v>1319</v>
      </c>
      <c r="D365" s="8" t="s">
        <v>1070</v>
      </c>
      <c r="E365" s="8" t="s">
        <v>444</v>
      </c>
      <c r="F365" s="8">
        <v>6007</v>
      </c>
      <c r="G365" s="8">
        <v>27.347000000000001</v>
      </c>
      <c r="H365" s="8">
        <v>100</v>
      </c>
      <c r="I365" s="8" t="s">
        <v>1391</v>
      </c>
      <c r="J365" s="8" t="s">
        <v>1400</v>
      </c>
      <c r="K365" s="8" t="s">
        <v>1556</v>
      </c>
      <c r="L365" s="10" t="s">
        <v>1581</v>
      </c>
    </row>
    <row r="366" spans="1:12" x14ac:dyDescent="0.25">
      <c r="A366" s="8" t="s">
        <v>1286</v>
      </c>
      <c r="B366" s="8" t="s">
        <v>1288</v>
      </c>
      <c r="C366" s="8" t="s">
        <v>1319</v>
      </c>
      <c r="D366" s="8" t="s">
        <v>1450</v>
      </c>
      <c r="E366" s="8" t="s">
        <v>445</v>
      </c>
      <c r="F366" s="8">
        <v>6119</v>
      </c>
      <c r="G366" s="8">
        <v>32.615000000000002</v>
      </c>
      <c r="H366" s="8">
        <v>920</v>
      </c>
      <c r="I366" s="8" t="s">
        <v>1391</v>
      </c>
      <c r="J366" s="8" t="s">
        <v>1407</v>
      </c>
      <c r="K366" s="8" t="s">
        <v>1557</v>
      </c>
      <c r="L366" s="10" t="s">
        <v>1581</v>
      </c>
    </row>
    <row r="367" spans="1:12" x14ac:dyDescent="0.25">
      <c r="A367" s="8" t="s">
        <v>1284</v>
      </c>
      <c r="B367" s="8" t="s">
        <v>1299</v>
      </c>
      <c r="C367" s="8" t="s">
        <v>1300</v>
      </c>
      <c r="D367" s="8" t="s">
        <v>1081</v>
      </c>
      <c r="E367" s="8" t="s">
        <v>455</v>
      </c>
      <c r="F367" s="8">
        <v>3450</v>
      </c>
      <c r="G367" s="8">
        <v>37.348999999999997</v>
      </c>
      <c r="H367" s="8">
        <v>34</v>
      </c>
      <c r="I367" s="8" t="s">
        <v>1391</v>
      </c>
      <c r="J367" s="8" t="s">
        <v>1403</v>
      </c>
      <c r="K367" s="8" t="s">
        <v>1556</v>
      </c>
      <c r="L367" s="10" t="s">
        <v>1581</v>
      </c>
    </row>
    <row r="368" spans="1:12" x14ac:dyDescent="0.25">
      <c r="A368" s="8" t="s">
        <v>1284</v>
      </c>
      <c r="B368" s="8" t="s">
        <v>1288</v>
      </c>
      <c r="C368" s="8" t="s">
        <v>1319</v>
      </c>
      <c r="D368" s="8" t="s">
        <v>1085</v>
      </c>
      <c r="E368" s="8" t="s">
        <v>459</v>
      </c>
      <c r="F368" s="8">
        <v>6079</v>
      </c>
      <c r="G368" s="8">
        <v>2.895</v>
      </c>
      <c r="H368" s="8">
        <v>65</v>
      </c>
      <c r="I368" s="8" t="s">
        <v>1391</v>
      </c>
      <c r="J368" s="8" t="s">
        <v>1403</v>
      </c>
      <c r="K368" s="8"/>
      <c r="L368" s="10" t="s">
        <v>1581</v>
      </c>
    </row>
    <row r="369" spans="1:12" x14ac:dyDescent="0.25">
      <c r="A369" s="8" t="s">
        <v>1284</v>
      </c>
      <c r="B369" s="8" t="s">
        <v>1289</v>
      </c>
      <c r="C369" s="8" t="s">
        <v>1294</v>
      </c>
      <c r="D369" s="8" t="s">
        <v>1089</v>
      </c>
      <c r="E369" s="8" t="s">
        <v>463</v>
      </c>
      <c r="F369" s="8">
        <v>1210</v>
      </c>
      <c r="G369" s="8">
        <v>113.753</v>
      </c>
      <c r="H369" s="8">
        <v>63</v>
      </c>
      <c r="I369" s="8" t="s">
        <v>1391</v>
      </c>
      <c r="J369" s="8" t="s">
        <v>1403</v>
      </c>
      <c r="K369" s="8" t="s">
        <v>1403</v>
      </c>
      <c r="L369" s="10" t="s">
        <v>1581</v>
      </c>
    </row>
    <row r="370" spans="1:12" x14ac:dyDescent="0.25">
      <c r="A370" s="8" t="s">
        <v>1284</v>
      </c>
      <c r="B370" s="8" t="s">
        <v>1302</v>
      </c>
      <c r="C370" s="8" t="s">
        <v>1318</v>
      </c>
      <c r="D370" s="8" t="s">
        <v>1101</v>
      </c>
      <c r="E370" s="8" t="s">
        <v>475</v>
      </c>
      <c r="F370" s="8">
        <v>6296</v>
      </c>
      <c r="G370" s="8">
        <v>44.591999999999999</v>
      </c>
      <c r="H370" s="8">
        <v>141</v>
      </c>
      <c r="I370" s="8" t="s">
        <v>1391</v>
      </c>
      <c r="J370" s="8" t="s">
        <v>581</v>
      </c>
      <c r="K370" s="8" t="s">
        <v>1556</v>
      </c>
      <c r="L370" s="10" t="s">
        <v>1581</v>
      </c>
    </row>
    <row r="371" spans="1:12" x14ac:dyDescent="0.25">
      <c r="A371" s="8" t="s">
        <v>1284</v>
      </c>
      <c r="B371" s="8" t="s">
        <v>1288</v>
      </c>
      <c r="C371" s="8" t="s">
        <v>1327</v>
      </c>
      <c r="D371" s="8" t="s">
        <v>1103</v>
      </c>
      <c r="E371" s="8" t="s">
        <v>477</v>
      </c>
      <c r="F371" s="8">
        <v>1122</v>
      </c>
      <c r="G371" s="8">
        <v>134.946</v>
      </c>
      <c r="H371" s="8">
        <v>64</v>
      </c>
      <c r="I371" s="8" t="s">
        <v>1391</v>
      </c>
      <c r="J371" s="8" t="s">
        <v>1408</v>
      </c>
      <c r="K371" s="8" t="s">
        <v>1404</v>
      </c>
      <c r="L371" s="10" t="s">
        <v>1581</v>
      </c>
    </row>
    <row r="372" spans="1:12" x14ac:dyDescent="0.25">
      <c r="A372" s="8" t="s">
        <v>1284</v>
      </c>
      <c r="B372" s="8" t="s">
        <v>1302</v>
      </c>
      <c r="C372" s="8" t="s">
        <v>1318</v>
      </c>
      <c r="D372" s="8" t="s">
        <v>1132</v>
      </c>
      <c r="E372" s="8" t="s">
        <v>505</v>
      </c>
      <c r="F372" s="8">
        <v>6344</v>
      </c>
      <c r="G372" s="8">
        <v>24.257000000000001</v>
      </c>
      <c r="H372" s="8">
        <v>102</v>
      </c>
      <c r="I372" s="8" t="s">
        <v>1391</v>
      </c>
      <c r="J372" s="8" t="s">
        <v>1398</v>
      </c>
      <c r="K372" s="8" t="s">
        <v>1398</v>
      </c>
      <c r="L372" s="10" t="s">
        <v>1581</v>
      </c>
    </row>
    <row r="373" spans="1:12" x14ac:dyDescent="0.25">
      <c r="A373" s="8" t="s">
        <v>1286</v>
      </c>
      <c r="B373" s="8" t="s">
        <v>1302</v>
      </c>
      <c r="C373" s="8" t="s">
        <v>1326</v>
      </c>
      <c r="D373" s="8" t="s">
        <v>1158</v>
      </c>
      <c r="E373" s="8" t="s">
        <v>527</v>
      </c>
      <c r="F373" s="8">
        <v>6884</v>
      </c>
      <c r="G373" s="8">
        <v>3.0409999999999999</v>
      </c>
      <c r="H373" s="8">
        <v>212</v>
      </c>
      <c r="I373" s="8" t="s">
        <v>1391</v>
      </c>
      <c r="J373" s="8" t="s">
        <v>581</v>
      </c>
      <c r="K373" s="8" t="s">
        <v>1558</v>
      </c>
      <c r="L373" s="10" t="s">
        <v>1581</v>
      </c>
    </row>
    <row r="374" spans="1:12" x14ac:dyDescent="0.25">
      <c r="A374" s="8" t="s">
        <v>1284</v>
      </c>
      <c r="B374" s="8" t="s">
        <v>1291</v>
      </c>
      <c r="C374" s="8" t="s">
        <v>1314</v>
      </c>
      <c r="D374" s="8" t="s">
        <v>1191</v>
      </c>
      <c r="E374" s="8" t="s">
        <v>1373</v>
      </c>
      <c r="F374" s="8">
        <v>2132</v>
      </c>
      <c r="G374" s="8">
        <v>1.2729999999999999</v>
      </c>
      <c r="H374" s="8">
        <v>357</v>
      </c>
      <c r="I374" s="8" t="s">
        <v>1391</v>
      </c>
      <c r="J374" s="8" t="s">
        <v>1403</v>
      </c>
      <c r="K374" s="8" t="s">
        <v>1404</v>
      </c>
      <c r="L374" s="9" t="s">
        <v>1581</v>
      </c>
    </row>
    <row r="375" spans="1:12" x14ac:dyDescent="0.25">
      <c r="A375" s="8" t="s">
        <v>1284</v>
      </c>
      <c r="B375" s="8" t="s">
        <v>1291</v>
      </c>
      <c r="C375" s="8" t="s">
        <v>1314</v>
      </c>
      <c r="D375" s="8" t="s">
        <v>1388</v>
      </c>
      <c r="E375" s="8" t="s">
        <v>1514</v>
      </c>
      <c r="F375" s="8">
        <v>2132</v>
      </c>
      <c r="G375" s="8">
        <v>2.2759999999999998</v>
      </c>
      <c r="H375" s="8">
        <v>102</v>
      </c>
      <c r="I375" s="8" t="s">
        <v>1391</v>
      </c>
      <c r="J375" s="8" t="s">
        <v>1398</v>
      </c>
      <c r="K375" s="8" t="s">
        <v>1398</v>
      </c>
      <c r="L375" s="10" t="s">
        <v>1581</v>
      </c>
    </row>
    <row r="376" spans="1:12" x14ac:dyDescent="0.25">
      <c r="A376" s="8" t="s">
        <v>1284</v>
      </c>
      <c r="B376" s="8" t="s">
        <v>1291</v>
      </c>
      <c r="C376" s="8" t="s">
        <v>1316</v>
      </c>
      <c r="D376" s="8" t="s">
        <v>1207</v>
      </c>
      <c r="E376" s="8" t="s">
        <v>573</v>
      </c>
      <c r="F376" s="8">
        <v>2200</v>
      </c>
      <c r="G376" s="8">
        <v>15.672000000000001</v>
      </c>
      <c r="H376" s="8">
        <v>86</v>
      </c>
      <c r="I376" s="8" t="s">
        <v>1391</v>
      </c>
      <c r="J376" s="8" t="s">
        <v>1398</v>
      </c>
      <c r="K376" s="8" t="s">
        <v>1404</v>
      </c>
      <c r="L376" s="10" t="s">
        <v>1581</v>
      </c>
    </row>
    <row r="377" spans="1:12" x14ac:dyDescent="0.25">
      <c r="A377" s="8" t="s">
        <v>1284</v>
      </c>
      <c r="B377" s="8" t="s">
        <v>1288</v>
      </c>
      <c r="C377" s="8" t="s">
        <v>1319</v>
      </c>
      <c r="D377" s="8" t="s">
        <v>1223</v>
      </c>
      <c r="E377" s="8" t="s">
        <v>590</v>
      </c>
      <c r="F377" s="8">
        <v>6078</v>
      </c>
      <c r="G377" s="8">
        <v>51.38</v>
      </c>
      <c r="H377" s="8">
        <v>81</v>
      </c>
      <c r="I377" s="8" t="s">
        <v>1391</v>
      </c>
      <c r="J377" s="8" t="s">
        <v>1408</v>
      </c>
      <c r="K377" s="8" t="s">
        <v>1409</v>
      </c>
      <c r="L377" s="10" t="s">
        <v>1581</v>
      </c>
    </row>
    <row r="378" spans="1:12" x14ac:dyDescent="0.25">
      <c r="A378" s="8" t="s">
        <v>1284</v>
      </c>
      <c r="B378" s="8" t="s">
        <v>1299</v>
      </c>
      <c r="C378" s="8" t="s">
        <v>1300</v>
      </c>
      <c r="D378" s="8" t="s">
        <v>1236</v>
      </c>
      <c r="E378" s="8" t="s">
        <v>598</v>
      </c>
      <c r="F378" s="8">
        <v>3450</v>
      </c>
      <c r="G378" s="8">
        <v>43.610999999999997</v>
      </c>
      <c r="H378" s="8">
        <v>88</v>
      </c>
      <c r="I378" s="8" t="s">
        <v>1391</v>
      </c>
      <c r="J378" s="8" t="s">
        <v>1398</v>
      </c>
      <c r="K378" s="8" t="s">
        <v>1398</v>
      </c>
      <c r="L378" s="11" t="s">
        <v>1581</v>
      </c>
    </row>
    <row r="379" spans="1:12" x14ac:dyDescent="0.25">
      <c r="A379" s="8" t="s">
        <v>1286</v>
      </c>
      <c r="B379" s="8" t="s">
        <v>1299</v>
      </c>
      <c r="C379" s="8" t="s">
        <v>1306</v>
      </c>
      <c r="D379" s="8" t="s">
        <v>1241</v>
      </c>
      <c r="E379" s="8" t="s">
        <v>602</v>
      </c>
      <c r="F379" s="8">
        <v>4331</v>
      </c>
      <c r="G379" s="8">
        <v>5.1449999999999996</v>
      </c>
      <c r="H379" s="8">
        <v>1</v>
      </c>
      <c r="I379" s="8" t="s">
        <v>1392</v>
      </c>
      <c r="J379" s="8" t="s">
        <v>581</v>
      </c>
      <c r="K379" s="8" t="s">
        <v>1404</v>
      </c>
      <c r="L379" s="9" t="s">
        <v>1581</v>
      </c>
    </row>
    <row r="380" spans="1:12" x14ac:dyDescent="0.25">
      <c r="A380" s="8" t="s">
        <v>1284</v>
      </c>
      <c r="B380" s="8" t="s">
        <v>1285</v>
      </c>
      <c r="C380" s="8" t="s">
        <v>1320</v>
      </c>
      <c r="D380" s="8" t="s">
        <v>1247</v>
      </c>
      <c r="E380" s="8" t="s">
        <v>612</v>
      </c>
      <c r="F380" s="8">
        <v>3701</v>
      </c>
      <c r="G380" s="8">
        <v>52.31</v>
      </c>
      <c r="H380" s="8">
        <v>1</v>
      </c>
      <c r="I380" s="8" t="s">
        <v>1392</v>
      </c>
      <c r="J380" s="8" t="s">
        <v>581</v>
      </c>
      <c r="K380" s="8" t="s">
        <v>1403</v>
      </c>
      <c r="L380" s="10" t="s">
        <v>1581</v>
      </c>
    </row>
    <row r="381" spans="1:12" x14ac:dyDescent="0.25">
      <c r="A381" s="8" t="s">
        <v>1284</v>
      </c>
      <c r="B381" s="8" t="s">
        <v>1288</v>
      </c>
      <c r="C381" s="8" t="s">
        <v>1325</v>
      </c>
      <c r="D381" s="8" t="s">
        <v>839</v>
      </c>
      <c r="E381" s="8" t="s">
        <v>619</v>
      </c>
      <c r="F381" s="8">
        <v>6328</v>
      </c>
      <c r="G381" s="8">
        <v>75.793999999999997</v>
      </c>
      <c r="H381" s="8">
        <v>1</v>
      </c>
      <c r="I381" s="8" t="s">
        <v>1392</v>
      </c>
      <c r="J381" s="8" t="s">
        <v>581</v>
      </c>
      <c r="K381" s="8"/>
      <c r="L381" s="10" t="s">
        <v>1581</v>
      </c>
    </row>
    <row r="382" spans="1:12" x14ac:dyDescent="0.25">
      <c r="A382" s="8" t="s">
        <v>1284</v>
      </c>
      <c r="B382" s="8" t="s">
        <v>1289</v>
      </c>
      <c r="C382" s="8" t="s">
        <v>1294</v>
      </c>
      <c r="D382" s="8" t="s">
        <v>1255</v>
      </c>
      <c r="E382" s="8" t="s">
        <v>1530</v>
      </c>
      <c r="F382" s="8">
        <v>1120</v>
      </c>
      <c r="G382" s="8">
        <v>15</v>
      </c>
      <c r="H382" s="8">
        <v>1</v>
      </c>
      <c r="I382" s="8" t="s">
        <v>1392</v>
      </c>
      <c r="J382" s="8" t="s">
        <v>581</v>
      </c>
      <c r="K382" s="8"/>
      <c r="L382" s="10" t="s">
        <v>1581</v>
      </c>
    </row>
    <row r="383" spans="1:12" x14ac:dyDescent="0.25">
      <c r="A383" s="8" t="s">
        <v>1284</v>
      </c>
      <c r="B383" s="8" t="s">
        <v>1302</v>
      </c>
      <c r="C383" s="8" t="s">
        <v>1318</v>
      </c>
      <c r="D383" s="8" t="s">
        <v>1261</v>
      </c>
      <c r="E383" s="8" t="s">
        <v>626</v>
      </c>
      <c r="F383" s="8">
        <v>6356</v>
      </c>
      <c r="G383" s="8">
        <v>4.2</v>
      </c>
      <c r="H383" s="8">
        <v>1</v>
      </c>
      <c r="I383" s="8" t="s">
        <v>1392</v>
      </c>
      <c r="J383" s="8" t="s">
        <v>581</v>
      </c>
      <c r="K383" s="8" t="s">
        <v>1398</v>
      </c>
      <c r="L383" s="9" t="s">
        <v>1581</v>
      </c>
    </row>
    <row r="384" spans="1:12" x14ac:dyDescent="0.25">
      <c r="A384" s="8" t="s">
        <v>1284</v>
      </c>
      <c r="B384" s="8" t="s">
        <v>1285</v>
      </c>
      <c r="C384" s="8" t="s">
        <v>1323</v>
      </c>
      <c r="D384" s="8" t="s">
        <v>1262</v>
      </c>
      <c r="E384" s="8" t="s">
        <v>627</v>
      </c>
      <c r="F384" s="8">
        <v>3010</v>
      </c>
      <c r="G384" s="8">
        <v>110.172</v>
      </c>
      <c r="H384" s="8">
        <v>1</v>
      </c>
      <c r="I384" s="8" t="s">
        <v>1392</v>
      </c>
      <c r="J384" s="8" t="s">
        <v>1408</v>
      </c>
      <c r="K384" s="8" t="s">
        <v>1557</v>
      </c>
      <c r="L384" s="9" t="s">
        <v>1581</v>
      </c>
    </row>
    <row r="385" spans="1:12" x14ac:dyDescent="0.25">
      <c r="A385" s="8" t="s">
        <v>1284</v>
      </c>
      <c r="B385" s="8" t="s">
        <v>1302</v>
      </c>
      <c r="C385" s="8" t="s">
        <v>1322</v>
      </c>
      <c r="D385" s="8" t="s">
        <v>1101</v>
      </c>
      <c r="E385" s="8" t="s">
        <v>632</v>
      </c>
      <c r="F385" s="8">
        <v>6296</v>
      </c>
      <c r="G385" s="8">
        <v>28.039000000000001</v>
      </c>
      <c r="H385" s="8">
        <v>1</v>
      </c>
      <c r="I385" s="8" t="s">
        <v>1392</v>
      </c>
      <c r="J385" s="8" t="s">
        <v>581</v>
      </c>
      <c r="K385" s="8" t="s">
        <v>1556</v>
      </c>
      <c r="L385" s="9" t="s">
        <v>1581</v>
      </c>
    </row>
    <row r="386" spans="1:12" x14ac:dyDescent="0.25">
      <c r="A386" s="8" t="s">
        <v>1284</v>
      </c>
      <c r="B386" s="8" t="s">
        <v>1302</v>
      </c>
      <c r="C386" s="8" t="s">
        <v>1322</v>
      </c>
      <c r="D386" s="8" t="s">
        <v>1101</v>
      </c>
      <c r="E386" s="8" t="s">
        <v>633</v>
      </c>
      <c r="F386" s="8">
        <v>6296</v>
      </c>
      <c r="G386" s="8">
        <v>29.904</v>
      </c>
      <c r="H386" s="8">
        <v>1</v>
      </c>
      <c r="I386" s="8" t="s">
        <v>1392</v>
      </c>
      <c r="J386" s="8" t="s">
        <v>581</v>
      </c>
      <c r="K386" s="8" t="s">
        <v>1556</v>
      </c>
      <c r="L386" s="10" t="s">
        <v>1581</v>
      </c>
    </row>
    <row r="387" spans="1:12" x14ac:dyDescent="0.25">
      <c r="A387" s="8" t="s">
        <v>1284</v>
      </c>
      <c r="B387" s="8" t="s">
        <v>1302</v>
      </c>
      <c r="C387" s="8" t="s">
        <v>1322</v>
      </c>
      <c r="D387" s="8" t="s">
        <v>1101</v>
      </c>
      <c r="E387" s="8" t="s">
        <v>634</v>
      </c>
      <c r="F387" s="8">
        <v>6296</v>
      </c>
      <c r="G387" s="8">
        <v>30.318999999999999</v>
      </c>
      <c r="H387" s="8">
        <v>1</v>
      </c>
      <c r="I387" s="8" t="s">
        <v>1392</v>
      </c>
      <c r="J387" s="8" t="s">
        <v>581</v>
      </c>
      <c r="K387" s="8" t="s">
        <v>1556</v>
      </c>
      <c r="L387" s="10" t="s">
        <v>1581</v>
      </c>
    </row>
    <row r="388" spans="1:12" x14ac:dyDescent="0.25">
      <c r="A388" s="8" t="s">
        <v>1284</v>
      </c>
      <c r="B388" s="8" t="s">
        <v>1302</v>
      </c>
      <c r="C388" s="8" t="s">
        <v>1318</v>
      </c>
      <c r="D388" s="8" t="s">
        <v>1101</v>
      </c>
      <c r="E388" s="8" t="s">
        <v>635</v>
      </c>
      <c r="F388" s="8">
        <v>6296</v>
      </c>
      <c r="G388" s="8">
        <v>35.515000000000001</v>
      </c>
      <c r="H388" s="8">
        <v>1</v>
      </c>
      <c r="I388" s="8" t="s">
        <v>1392</v>
      </c>
      <c r="J388" s="8" t="s">
        <v>581</v>
      </c>
      <c r="K388" s="8" t="s">
        <v>1556</v>
      </c>
      <c r="L388" s="10" t="s">
        <v>1581</v>
      </c>
    </row>
    <row r="389" spans="1:12" x14ac:dyDescent="0.25">
      <c r="A389" s="8" t="s">
        <v>1286</v>
      </c>
      <c r="B389" s="8" t="s">
        <v>1288</v>
      </c>
      <c r="C389" s="8" t="s">
        <v>1319</v>
      </c>
      <c r="D389" s="8" t="s">
        <v>1273</v>
      </c>
      <c r="E389" s="8" t="s">
        <v>642</v>
      </c>
      <c r="F389" s="8">
        <v>6020</v>
      </c>
      <c r="G389" s="8">
        <v>5.8</v>
      </c>
      <c r="H389" s="8">
        <v>1</v>
      </c>
      <c r="I389" s="8" t="s">
        <v>1393</v>
      </c>
      <c r="J389" s="8" t="s">
        <v>581</v>
      </c>
      <c r="K389" s="8"/>
      <c r="L389" s="10" t="s">
        <v>1581</v>
      </c>
    </row>
    <row r="390" spans="1:12" x14ac:dyDescent="0.25">
      <c r="A390" s="8" t="s">
        <v>1286</v>
      </c>
      <c r="B390" s="8" t="s">
        <v>1291</v>
      </c>
      <c r="C390" s="8" t="s">
        <v>1314</v>
      </c>
      <c r="D390" s="8" t="s">
        <v>1279</v>
      </c>
      <c r="E390" s="8" t="s">
        <v>647</v>
      </c>
      <c r="F390" s="8">
        <v>2400</v>
      </c>
      <c r="G390" s="8">
        <v>70.13</v>
      </c>
      <c r="H390" s="8">
        <v>1</v>
      </c>
      <c r="I390" s="8" t="s">
        <v>1392</v>
      </c>
      <c r="J390" s="8" t="s">
        <v>1408</v>
      </c>
      <c r="K390" s="8"/>
      <c r="L390" s="10" t="s">
        <v>1581</v>
      </c>
    </row>
    <row r="391" spans="1:12" x14ac:dyDescent="0.25">
      <c r="A391" s="8" t="s">
        <v>1284</v>
      </c>
      <c r="B391" s="8" t="s">
        <v>1299</v>
      </c>
      <c r="C391" s="8" t="s">
        <v>1306</v>
      </c>
      <c r="D391" s="8" t="s">
        <v>1282</v>
      </c>
      <c r="E391" s="8" t="s">
        <v>650</v>
      </c>
      <c r="F391" s="8">
        <v>4880</v>
      </c>
      <c r="G391" s="8">
        <v>13.54</v>
      </c>
      <c r="H391" s="8">
        <v>1</v>
      </c>
      <c r="I391" s="8" t="s">
        <v>1394</v>
      </c>
      <c r="J391" s="8" t="s">
        <v>581</v>
      </c>
      <c r="K391" s="8" t="s">
        <v>1556</v>
      </c>
      <c r="L391" s="10" t="s">
        <v>1581</v>
      </c>
    </row>
    <row r="392" spans="1:12" x14ac:dyDescent="0.25">
      <c r="A392" s="8" t="s">
        <v>1286</v>
      </c>
      <c r="B392" s="8" t="s">
        <v>1289</v>
      </c>
      <c r="C392" s="8" t="s">
        <v>1290</v>
      </c>
      <c r="D392" s="8" t="s">
        <v>1462</v>
      </c>
      <c r="E392" s="8" t="s">
        <v>1461</v>
      </c>
      <c r="F392" s="8">
        <v>1740</v>
      </c>
      <c r="G392" s="8">
        <v>26.92</v>
      </c>
      <c r="H392" s="8">
        <v>40</v>
      </c>
      <c r="I392" s="8" t="s">
        <v>1391</v>
      </c>
      <c r="J392" s="8" t="s">
        <v>581</v>
      </c>
      <c r="K392" s="8" t="s">
        <v>1556</v>
      </c>
      <c r="L392" s="10" t="s">
        <v>1582</v>
      </c>
    </row>
    <row r="393" spans="1:12" x14ac:dyDescent="0.25">
      <c r="A393" s="8" t="s">
        <v>1284</v>
      </c>
      <c r="B393" s="8" t="s">
        <v>1285</v>
      </c>
      <c r="C393" s="8" t="s">
        <v>1324</v>
      </c>
      <c r="D393" s="8" t="s">
        <v>693</v>
      </c>
      <c r="E393" s="8" t="s">
        <v>46</v>
      </c>
      <c r="F393" s="8">
        <v>3021</v>
      </c>
      <c r="G393" s="8">
        <v>9.5530000000000008</v>
      </c>
      <c r="H393" s="8">
        <v>162</v>
      </c>
      <c r="I393" s="8" t="s">
        <v>1391</v>
      </c>
      <c r="J393" s="8" t="s">
        <v>1397</v>
      </c>
      <c r="K393" s="8" t="s">
        <v>1409</v>
      </c>
      <c r="L393" s="10" t="s">
        <v>1582</v>
      </c>
    </row>
    <row r="394" spans="1:12" x14ac:dyDescent="0.25">
      <c r="A394" s="8" t="s">
        <v>1284</v>
      </c>
      <c r="B394" s="8" t="s">
        <v>1285</v>
      </c>
      <c r="C394" s="8" t="s">
        <v>1324</v>
      </c>
      <c r="D394" s="8" t="s">
        <v>693</v>
      </c>
      <c r="E394" s="8" t="s">
        <v>47</v>
      </c>
      <c r="F394" s="8">
        <v>3021</v>
      </c>
      <c r="G394" s="8">
        <v>7.782</v>
      </c>
      <c r="H394" s="8">
        <v>45</v>
      </c>
      <c r="I394" s="8" t="s">
        <v>1391</v>
      </c>
      <c r="J394" s="8" t="s">
        <v>1403</v>
      </c>
      <c r="K394" s="8" t="s">
        <v>1403</v>
      </c>
      <c r="L394" s="9" t="s">
        <v>1582</v>
      </c>
    </row>
    <row r="395" spans="1:12" x14ac:dyDescent="0.25">
      <c r="A395" s="8" t="s">
        <v>1284</v>
      </c>
      <c r="B395" s="8" t="s">
        <v>1285</v>
      </c>
      <c r="C395" s="8" t="s">
        <v>1324</v>
      </c>
      <c r="D395" s="8" t="s">
        <v>693</v>
      </c>
      <c r="E395" s="8" t="s">
        <v>48</v>
      </c>
      <c r="F395" s="8">
        <v>3021</v>
      </c>
      <c r="G395" s="8">
        <v>12.712</v>
      </c>
      <c r="H395" s="8">
        <v>103</v>
      </c>
      <c r="I395" s="8" t="s">
        <v>1391</v>
      </c>
      <c r="J395" s="8" t="s">
        <v>1403</v>
      </c>
      <c r="K395" s="8" t="s">
        <v>1403</v>
      </c>
      <c r="L395" s="9" t="s">
        <v>1582</v>
      </c>
    </row>
    <row r="396" spans="1:12" x14ac:dyDescent="0.25">
      <c r="A396" s="8" t="s">
        <v>1284</v>
      </c>
      <c r="B396" s="8" t="s">
        <v>1285</v>
      </c>
      <c r="C396" s="8" t="s">
        <v>1324</v>
      </c>
      <c r="D396" s="8" t="s">
        <v>693</v>
      </c>
      <c r="E396" s="8" t="s">
        <v>49</v>
      </c>
      <c r="F396" s="8">
        <v>3021</v>
      </c>
      <c r="G396" s="8">
        <v>14.67</v>
      </c>
      <c r="H396" s="8">
        <v>34</v>
      </c>
      <c r="I396" s="8" t="s">
        <v>1391</v>
      </c>
      <c r="J396" s="8" t="s">
        <v>1395</v>
      </c>
      <c r="K396" s="8" t="s">
        <v>1403</v>
      </c>
      <c r="L396" s="9" t="s">
        <v>1582</v>
      </c>
    </row>
    <row r="397" spans="1:12" x14ac:dyDescent="0.25">
      <c r="A397" s="8" t="s">
        <v>1284</v>
      </c>
      <c r="B397" s="8" t="s">
        <v>1285</v>
      </c>
      <c r="C397" s="8" t="s">
        <v>1324</v>
      </c>
      <c r="D397" s="8" t="s">
        <v>693</v>
      </c>
      <c r="E397" s="8" t="s">
        <v>50</v>
      </c>
      <c r="F397" s="8">
        <v>3021</v>
      </c>
      <c r="G397" s="8">
        <v>14.8</v>
      </c>
      <c r="H397" s="8">
        <v>100</v>
      </c>
      <c r="I397" s="8" t="s">
        <v>1391</v>
      </c>
      <c r="J397" s="8" t="s">
        <v>1395</v>
      </c>
      <c r="K397" s="8" t="s">
        <v>1559</v>
      </c>
      <c r="L397" s="9" t="s">
        <v>1582</v>
      </c>
    </row>
    <row r="398" spans="1:12" x14ac:dyDescent="0.25">
      <c r="A398" s="8" t="s">
        <v>1284</v>
      </c>
      <c r="B398" s="8" t="s">
        <v>1285</v>
      </c>
      <c r="C398" s="8" t="s">
        <v>1324</v>
      </c>
      <c r="D398" s="8" t="s">
        <v>693</v>
      </c>
      <c r="E398" s="8" t="s">
        <v>51</v>
      </c>
      <c r="F398" s="8">
        <v>3021</v>
      </c>
      <c r="G398" s="8">
        <v>37.787999999999997</v>
      </c>
      <c r="H398" s="8">
        <v>118</v>
      </c>
      <c r="I398" s="8" t="s">
        <v>1391</v>
      </c>
      <c r="J398" s="8" t="s">
        <v>1403</v>
      </c>
      <c r="K398" s="8" t="s">
        <v>1403</v>
      </c>
      <c r="L398" s="9" t="s">
        <v>1582</v>
      </c>
    </row>
    <row r="399" spans="1:12" x14ac:dyDescent="0.25">
      <c r="A399" s="8" t="s">
        <v>1284</v>
      </c>
      <c r="B399" s="8" t="s">
        <v>1285</v>
      </c>
      <c r="C399" s="8" t="s">
        <v>1324</v>
      </c>
      <c r="D399" s="8" t="s">
        <v>693</v>
      </c>
      <c r="E399" s="8" t="s">
        <v>52</v>
      </c>
      <c r="F399" s="8">
        <v>3021</v>
      </c>
      <c r="G399" s="8">
        <v>42.704999999999998</v>
      </c>
      <c r="H399" s="8">
        <v>112</v>
      </c>
      <c r="I399" s="8" t="s">
        <v>1391</v>
      </c>
      <c r="J399" s="8" t="s">
        <v>1395</v>
      </c>
      <c r="K399" s="8" t="s">
        <v>1556</v>
      </c>
      <c r="L399" s="9" t="s">
        <v>1582</v>
      </c>
    </row>
    <row r="400" spans="1:12" x14ac:dyDescent="0.25">
      <c r="A400" s="8" t="s">
        <v>1284</v>
      </c>
      <c r="B400" s="8" t="s">
        <v>1285</v>
      </c>
      <c r="C400" s="8" t="s">
        <v>1324</v>
      </c>
      <c r="D400" s="8" t="s">
        <v>693</v>
      </c>
      <c r="E400" s="8" t="s">
        <v>53</v>
      </c>
      <c r="F400" s="8">
        <v>3021</v>
      </c>
      <c r="G400" s="8">
        <v>51.32</v>
      </c>
      <c r="H400" s="8">
        <v>48</v>
      </c>
      <c r="I400" s="8" t="s">
        <v>1391</v>
      </c>
      <c r="J400" s="8" t="s">
        <v>1398</v>
      </c>
      <c r="K400" s="8" t="s">
        <v>1398</v>
      </c>
      <c r="L400" s="9" t="s">
        <v>1582</v>
      </c>
    </row>
    <row r="401" spans="1:12" x14ac:dyDescent="0.25">
      <c r="A401" s="8" t="s">
        <v>1284</v>
      </c>
      <c r="B401" s="8" t="s">
        <v>1299</v>
      </c>
      <c r="C401" s="8" t="s">
        <v>1306</v>
      </c>
      <c r="D401" s="8" t="s">
        <v>698</v>
      </c>
      <c r="E401" s="8" t="s">
        <v>60</v>
      </c>
      <c r="F401" s="8">
        <v>4300</v>
      </c>
      <c r="G401" s="8">
        <v>46.021999999999998</v>
      </c>
      <c r="H401" s="8">
        <v>82</v>
      </c>
      <c r="I401" s="8" t="s">
        <v>1391</v>
      </c>
      <c r="J401" s="8" t="s">
        <v>1403</v>
      </c>
      <c r="K401" s="8" t="s">
        <v>1556</v>
      </c>
      <c r="L401" s="9" t="s">
        <v>1582</v>
      </c>
    </row>
    <row r="402" spans="1:12" x14ac:dyDescent="0.25">
      <c r="A402" s="8" t="s">
        <v>1284</v>
      </c>
      <c r="B402" s="8" t="s">
        <v>1295</v>
      </c>
      <c r="C402" s="8" t="s">
        <v>1301</v>
      </c>
      <c r="D402" s="8" t="s">
        <v>712</v>
      </c>
      <c r="E402" s="8" t="s">
        <v>1519</v>
      </c>
      <c r="F402" s="8">
        <v>5450</v>
      </c>
      <c r="G402" s="8">
        <v>8.3149999999999995</v>
      </c>
      <c r="H402" s="8">
        <v>31</v>
      </c>
      <c r="I402" s="8" t="s">
        <v>1391</v>
      </c>
      <c r="J402" s="8" t="s">
        <v>1408</v>
      </c>
      <c r="K402" s="8" t="s">
        <v>1557</v>
      </c>
      <c r="L402" s="9" t="s">
        <v>1582</v>
      </c>
    </row>
    <row r="403" spans="1:12" x14ac:dyDescent="0.25">
      <c r="A403" s="8" t="s">
        <v>1286</v>
      </c>
      <c r="B403" s="8" t="s">
        <v>1297</v>
      </c>
      <c r="C403" s="8" t="s">
        <v>1313</v>
      </c>
      <c r="D403" s="8" t="s">
        <v>719</v>
      </c>
      <c r="E403" s="8" t="s">
        <v>82</v>
      </c>
      <c r="F403" s="8">
        <v>4920</v>
      </c>
      <c r="G403" s="8">
        <v>6.984</v>
      </c>
      <c r="H403" s="8">
        <v>134</v>
      </c>
      <c r="I403" s="8" t="s">
        <v>1391</v>
      </c>
      <c r="J403" s="8" t="s">
        <v>1398</v>
      </c>
      <c r="K403" s="8" t="s">
        <v>1398</v>
      </c>
      <c r="L403" s="9" t="s">
        <v>1582</v>
      </c>
    </row>
    <row r="404" spans="1:12" x14ac:dyDescent="0.25">
      <c r="A404" s="8" t="s">
        <v>1286</v>
      </c>
      <c r="B404" s="8" t="s">
        <v>1291</v>
      </c>
      <c r="C404" s="8" t="s">
        <v>1292</v>
      </c>
      <c r="D404" s="8" t="s">
        <v>722</v>
      </c>
      <c r="E404" s="8" t="s">
        <v>85</v>
      </c>
      <c r="F404" s="8">
        <v>2200</v>
      </c>
      <c r="G404" s="8">
        <v>50.457000000000001</v>
      </c>
      <c r="H404" s="8">
        <v>390</v>
      </c>
      <c r="I404" s="8" t="s">
        <v>1391</v>
      </c>
      <c r="J404" s="8" t="s">
        <v>581</v>
      </c>
      <c r="K404" s="8" t="s">
        <v>1556</v>
      </c>
      <c r="L404" s="9" t="s">
        <v>1582</v>
      </c>
    </row>
    <row r="405" spans="1:12" x14ac:dyDescent="0.25">
      <c r="A405" s="8" t="s">
        <v>1286</v>
      </c>
      <c r="B405" s="8" t="s">
        <v>1291</v>
      </c>
      <c r="C405" s="8" t="s">
        <v>1315</v>
      </c>
      <c r="D405" s="8" t="s">
        <v>724</v>
      </c>
      <c r="E405" s="8" t="s">
        <v>88</v>
      </c>
      <c r="F405" s="8">
        <v>2580</v>
      </c>
      <c r="G405" s="8">
        <v>21.6</v>
      </c>
      <c r="H405" s="8">
        <v>141</v>
      </c>
      <c r="I405" s="8" t="s">
        <v>1391</v>
      </c>
      <c r="J405" s="8" t="s">
        <v>581</v>
      </c>
      <c r="K405" s="8"/>
      <c r="L405" s="9" t="s">
        <v>1582</v>
      </c>
    </row>
    <row r="406" spans="1:12" x14ac:dyDescent="0.25">
      <c r="A406" s="8" t="s">
        <v>1284</v>
      </c>
      <c r="B406" s="8" t="s">
        <v>1295</v>
      </c>
      <c r="C406" s="8" t="s">
        <v>1301</v>
      </c>
      <c r="D406" s="8" t="s">
        <v>756</v>
      </c>
      <c r="E406" s="8" t="s">
        <v>118</v>
      </c>
      <c r="F406" s="8">
        <v>5504</v>
      </c>
      <c r="G406" s="8">
        <v>9.2080000000000002</v>
      </c>
      <c r="H406" s="8">
        <v>209</v>
      </c>
      <c r="I406" s="8" t="s">
        <v>1391</v>
      </c>
      <c r="J406" s="8" t="s">
        <v>1408</v>
      </c>
      <c r="K406" s="8" t="s">
        <v>1404</v>
      </c>
      <c r="L406" s="9" t="s">
        <v>1582</v>
      </c>
    </row>
    <row r="407" spans="1:12" x14ac:dyDescent="0.25">
      <c r="A407" s="8" t="s">
        <v>1284</v>
      </c>
      <c r="B407" s="8" t="s">
        <v>1295</v>
      </c>
      <c r="C407" s="8" t="s">
        <v>1301</v>
      </c>
      <c r="D407" s="8" t="s">
        <v>764</v>
      </c>
      <c r="E407" s="8" t="s">
        <v>127</v>
      </c>
      <c r="F407" s="8">
        <v>5541</v>
      </c>
      <c r="G407" s="8">
        <v>1.855</v>
      </c>
      <c r="H407" s="8">
        <v>137</v>
      </c>
      <c r="I407" s="8" t="s">
        <v>1391</v>
      </c>
      <c r="J407" s="8" t="s">
        <v>1406</v>
      </c>
      <c r="K407" s="8" t="s">
        <v>1404</v>
      </c>
      <c r="L407" s="9" t="s">
        <v>1582</v>
      </c>
    </row>
    <row r="408" spans="1:12" x14ac:dyDescent="0.25">
      <c r="A408" s="8" t="s">
        <v>1284</v>
      </c>
      <c r="B408" s="8" t="s">
        <v>1302</v>
      </c>
      <c r="C408" s="8" t="s">
        <v>1322</v>
      </c>
      <c r="D408" s="8" t="s">
        <v>782</v>
      </c>
      <c r="E408" s="8" t="s">
        <v>1523</v>
      </c>
      <c r="F408" s="8">
        <v>6305</v>
      </c>
      <c r="G408" s="8">
        <v>41.216000000000001</v>
      </c>
      <c r="H408" s="8">
        <v>137</v>
      </c>
      <c r="I408" s="8" t="s">
        <v>1391</v>
      </c>
      <c r="J408" s="8" t="s">
        <v>1398</v>
      </c>
      <c r="K408" s="8" t="s">
        <v>1559</v>
      </c>
      <c r="L408" s="9" t="s">
        <v>1582</v>
      </c>
    </row>
    <row r="409" spans="1:12" x14ac:dyDescent="0.25">
      <c r="A409" s="8" t="s">
        <v>1284</v>
      </c>
      <c r="B409" s="8" t="s">
        <v>1291</v>
      </c>
      <c r="C409" s="8" t="s">
        <v>1292</v>
      </c>
      <c r="D409" s="8" t="s">
        <v>791</v>
      </c>
      <c r="E409" s="8" t="s">
        <v>152</v>
      </c>
      <c r="F409" s="8">
        <v>2100</v>
      </c>
      <c r="G409" s="8">
        <v>34.707999999999998</v>
      </c>
      <c r="H409" s="8">
        <v>1257</v>
      </c>
      <c r="I409" s="8" t="s">
        <v>1391</v>
      </c>
      <c r="J409" s="8" t="s">
        <v>1397</v>
      </c>
      <c r="K409" s="8" t="s">
        <v>1559</v>
      </c>
      <c r="L409" s="9" t="s">
        <v>1582</v>
      </c>
    </row>
    <row r="410" spans="1:12" x14ac:dyDescent="0.25">
      <c r="A410" s="8" t="s">
        <v>1284</v>
      </c>
      <c r="B410" s="8" t="s">
        <v>1289</v>
      </c>
      <c r="C410" s="8" t="s">
        <v>1290</v>
      </c>
      <c r="D410" s="8" t="s">
        <v>840</v>
      </c>
      <c r="E410" s="8" t="s">
        <v>202</v>
      </c>
      <c r="F410" s="8">
        <v>1220</v>
      </c>
      <c r="G410" s="8">
        <v>2.3450000000000002</v>
      </c>
      <c r="H410" s="8">
        <v>1528</v>
      </c>
      <c r="I410" s="8" t="s">
        <v>1391</v>
      </c>
      <c r="J410" s="8" t="s">
        <v>581</v>
      </c>
      <c r="K410" s="8" t="s">
        <v>1556</v>
      </c>
      <c r="L410" s="9" t="s">
        <v>1582</v>
      </c>
    </row>
    <row r="411" spans="1:12" x14ac:dyDescent="0.25">
      <c r="A411" s="8" t="s">
        <v>1284</v>
      </c>
      <c r="B411" s="8" t="s">
        <v>1291</v>
      </c>
      <c r="C411" s="8" t="s">
        <v>1314</v>
      </c>
      <c r="D411" s="8" t="s">
        <v>1539</v>
      </c>
      <c r="E411" s="8" t="s">
        <v>212</v>
      </c>
      <c r="F411" s="8">
        <v>2870</v>
      </c>
      <c r="G411" s="8">
        <v>27.556000000000001</v>
      </c>
      <c r="H411" s="8">
        <v>14</v>
      </c>
      <c r="I411" s="8" t="s">
        <v>1391</v>
      </c>
      <c r="J411" s="8" t="s">
        <v>1398</v>
      </c>
      <c r="K411" s="8" t="s">
        <v>1398</v>
      </c>
      <c r="L411" s="9" t="s">
        <v>1582</v>
      </c>
    </row>
    <row r="412" spans="1:12" x14ac:dyDescent="0.25">
      <c r="A412" s="8" t="s">
        <v>1284</v>
      </c>
      <c r="B412" s="8" t="s">
        <v>1295</v>
      </c>
      <c r="C412" s="8" t="s">
        <v>1296</v>
      </c>
      <c r="D412" s="8" t="s">
        <v>878</v>
      </c>
      <c r="E412" s="8" t="s">
        <v>245</v>
      </c>
      <c r="F412" s="8">
        <v>5441</v>
      </c>
      <c r="G412" s="8">
        <v>9.5</v>
      </c>
      <c r="H412" s="8">
        <v>120</v>
      </c>
      <c r="I412" s="8" t="s">
        <v>1391</v>
      </c>
      <c r="J412" s="8" t="s">
        <v>581</v>
      </c>
      <c r="K412" s="8" t="s">
        <v>1404</v>
      </c>
      <c r="L412" s="9" t="s">
        <v>1582</v>
      </c>
    </row>
    <row r="413" spans="1:12" x14ac:dyDescent="0.25">
      <c r="A413" s="8" t="s">
        <v>1284</v>
      </c>
      <c r="B413" s="8" t="s">
        <v>1295</v>
      </c>
      <c r="C413" s="8" t="s">
        <v>1301</v>
      </c>
      <c r="D413" s="8" t="s">
        <v>1347</v>
      </c>
      <c r="E413" s="8" t="s">
        <v>248</v>
      </c>
      <c r="F413" s="8">
        <v>5621</v>
      </c>
      <c r="G413" s="8">
        <v>7.7619999999999996</v>
      </c>
      <c r="H413" s="8">
        <v>38</v>
      </c>
      <c r="I413" s="8" t="s">
        <v>1391</v>
      </c>
      <c r="J413" s="8" t="s">
        <v>1398</v>
      </c>
      <c r="K413" s="8" t="s">
        <v>1398</v>
      </c>
      <c r="L413" s="9" t="s">
        <v>1582</v>
      </c>
    </row>
    <row r="414" spans="1:12" x14ac:dyDescent="0.25">
      <c r="A414" s="8" t="s">
        <v>1284</v>
      </c>
      <c r="B414" s="8" t="s">
        <v>1288</v>
      </c>
      <c r="C414" s="8" t="s">
        <v>1319</v>
      </c>
      <c r="D414" s="8" t="s">
        <v>886</v>
      </c>
      <c r="E414" s="8" t="s">
        <v>253</v>
      </c>
      <c r="F414" s="8">
        <v>6156</v>
      </c>
      <c r="G414" s="8">
        <v>104.559</v>
      </c>
      <c r="H414" s="8">
        <v>81</v>
      </c>
      <c r="I414" s="8" t="s">
        <v>1391</v>
      </c>
      <c r="J414" s="8" t="s">
        <v>1398</v>
      </c>
      <c r="K414" s="8" t="s">
        <v>1404</v>
      </c>
      <c r="L414" s="9" t="s">
        <v>1582</v>
      </c>
    </row>
    <row r="415" spans="1:12" x14ac:dyDescent="0.25">
      <c r="A415" s="8" t="s">
        <v>1284</v>
      </c>
      <c r="B415" s="8" t="s">
        <v>1288</v>
      </c>
      <c r="C415" s="8" t="s">
        <v>1319</v>
      </c>
      <c r="D415" s="8" t="s">
        <v>888</v>
      </c>
      <c r="E415" s="8" t="s">
        <v>255</v>
      </c>
      <c r="F415" s="8">
        <v>6156</v>
      </c>
      <c r="G415" s="8">
        <v>118.37</v>
      </c>
      <c r="H415" s="8">
        <v>147</v>
      </c>
      <c r="I415" s="8" t="s">
        <v>1391</v>
      </c>
      <c r="J415" s="8" t="s">
        <v>1408</v>
      </c>
      <c r="K415" s="8" t="s">
        <v>1404</v>
      </c>
      <c r="L415" s="9" t="s">
        <v>1582</v>
      </c>
    </row>
    <row r="416" spans="1:12" x14ac:dyDescent="0.25">
      <c r="A416" s="8" t="s">
        <v>1284</v>
      </c>
      <c r="B416" s="8" t="s">
        <v>1302</v>
      </c>
      <c r="C416" s="8" t="s">
        <v>1303</v>
      </c>
      <c r="D416" s="8" t="s">
        <v>905</v>
      </c>
      <c r="E416" s="8" t="s">
        <v>273</v>
      </c>
      <c r="F416" s="8">
        <v>6212</v>
      </c>
      <c r="G416" s="8">
        <v>1.254</v>
      </c>
      <c r="H416" s="8">
        <v>737</v>
      </c>
      <c r="I416" s="8" t="s">
        <v>1391</v>
      </c>
      <c r="J416" s="8" t="s">
        <v>1403</v>
      </c>
      <c r="K416" s="8" t="s">
        <v>1557</v>
      </c>
      <c r="L416" s="9" t="s">
        <v>1582</v>
      </c>
    </row>
    <row r="417" spans="1:12" x14ac:dyDescent="0.25">
      <c r="A417" s="8" t="s">
        <v>1284</v>
      </c>
      <c r="B417" s="8" t="s">
        <v>1285</v>
      </c>
      <c r="C417" s="8" t="s">
        <v>1323</v>
      </c>
      <c r="D417" s="8" t="s">
        <v>932</v>
      </c>
      <c r="E417" s="8" t="s">
        <v>313</v>
      </c>
      <c r="F417" s="8">
        <v>2324</v>
      </c>
      <c r="G417" s="8">
        <v>120.039</v>
      </c>
      <c r="H417" s="8">
        <v>90</v>
      </c>
      <c r="I417" s="8" t="s">
        <v>1391</v>
      </c>
      <c r="J417" s="8" t="s">
        <v>581</v>
      </c>
      <c r="K417" s="8" t="s">
        <v>1404</v>
      </c>
      <c r="L417" s="9" t="s">
        <v>1582</v>
      </c>
    </row>
    <row r="418" spans="1:12" x14ac:dyDescent="0.25">
      <c r="A418" s="8" t="s">
        <v>1284</v>
      </c>
      <c r="B418" s="8" t="s">
        <v>1285</v>
      </c>
      <c r="C418" s="8" t="s">
        <v>1320</v>
      </c>
      <c r="D418" s="8" t="s">
        <v>938</v>
      </c>
      <c r="E418" s="8" t="s">
        <v>319</v>
      </c>
      <c r="F418" s="8">
        <v>3600</v>
      </c>
      <c r="G418" s="8">
        <v>11.239000000000001</v>
      </c>
      <c r="H418" s="8">
        <v>864</v>
      </c>
      <c r="I418" s="8" t="s">
        <v>1391</v>
      </c>
      <c r="J418" s="8" t="s">
        <v>1403</v>
      </c>
      <c r="K418" s="8" t="s">
        <v>1403</v>
      </c>
      <c r="L418" s="9" t="s">
        <v>1582</v>
      </c>
    </row>
    <row r="419" spans="1:12" x14ac:dyDescent="0.25">
      <c r="A419" s="8" t="s">
        <v>1284</v>
      </c>
      <c r="B419" s="8" t="s">
        <v>1285</v>
      </c>
      <c r="C419" s="8" t="s">
        <v>1323</v>
      </c>
      <c r="D419" s="8" t="s">
        <v>977</v>
      </c>
      <c r="E419" s="8" t="s">
        <v>357</v>
      </c>
      <c r="F419" s="8">
        <v>2324</v>
      </c>
      <c r="G419" s="8">
        <v>141.85</v>
      </c>
      <c r="H419" s="8">
        <v>76</v>
      </c>
      <c r="I419" s="8" t="s">
        <v>1391</v>
      </c>
      <c r="J419" s="8" t="s">
        <v>1407</v>
      </c>
      <c r="K419" s="8" t="s">
        <v>1401</v>
      </c>
      <c r="L419" s="9" t="s">
        <v>1582</v>
      </c>
    </row>
    <row r="420" spans="1:12" x14ac:dyDescent="0.25">
      <c r="A420" s="8" t="s">
        <v>1284</v>
      </c>
      <c r="B420" s="8" t="s">
        <v>1295</v>
      </c>
      <c r="C420" s="8" t="s">
        <v>1296</v>
      </c>
      <c r="D420" s="8" t="s">
        <v>1508</v>
      </c>
      <c r="E420" s="8" t="s">
        <v>379</v>
      </c>
      <c r="F420" s="8">
        <v>5501</v>
      </c>
      <c r="G420" s="8">
        <v>101.893</v>
      </c>
      <c r="H420" s="8">
        <v>167</v>
      </c>
      <c r="I420" s="8" t="s">
        <v>1391</v>
      </c>
      <c r="J420" s="8" t="s">
        <v>581</v>
      </c>
      <c r="K420" s="8" t="s">
        <v>1404</v>
      </c>
      <c r="L420" s="9" t="s">
        <v>1582</v>
      </c>
    </row>
    <row r="421" spans="1:12" x14ac:dyDescent="0.25">
      <c r="A421" s="8" t="s">
        <v>1284</v>
      </c>
      <c r="B421" s="8" t="s">
        <v>1295</v>
      </c>
      <c r="C421" s="8" t="s">
        <v>1296</v>
      </c>
      <c r="D421" s="8" t="s">
        <v>1010</v>
      </c>
      <c r="E421" s="8" t="s">
        <v>388</v>
      </c>
      <c r="F421" s="8">
        <v>5381</v>
      </c>
      <c r="G421" s="8">
        <v>69.667000000000002</v>
      </c>
      <c r="H421" s="8">
        <v>82</v>
      </c>
      <c r="I421" s="8" t="s">
        <v>1391</v>
      </c>
      <c r="J421" s="8" t="s">
        <v>581</v>
      </c>
      <c r="K421" s="8" t="s">
        <v>1556</v>
      </c>
      <c r="L421" s="9" t="s">
        <v>1582</v>
      </c>
    </row>
    <row r="422" spans="1:12" x14ac:dyDescent="0.25">
      <c r="A422" s="8" t="s">
        <v>1284</v>
      </c>
      <c r="B422" s="8" t="s">
        <v>1295</v>
      </c>
      <c r="C422" s="8" t="s">
        <v>1296</v>
      </c>
      <c r="D422" s="8" t="s">
        <v>1012</v>
      </c>
      <c r="E422" s="8" t="s">
        <v>390</v>
      </c>
      <c r="F422" s="8">
        <v>5351</v>
      </c>
      <c r="G422" s="8">
        <v>48.104999999999997</v>
      </c>
      <c r="H422" s="8">
        <v>77</v>
      </c>
      <c r="I422" s="8" t="s">
        <v>1391</v>
      </c>
      <c r="J422" s="8" t="s">
        <v>1403</v>
      </c>
      <c r="K422" s="8" t="s">
        <v>1403</v>
      </c>
      <c r="L422" s="9" t="s">
        <v>1582</v>
      </c>
    </row>
    <row r="423" spans="1:12" x14ac:dyDescent="0.25">
      <c r="A423" s="8" t="s">
        <v>1284</v>
      </c>
      <c r="B423" s="8" t="s">
        <v>1295</v>
      </c>
      <c r="C423" s="8" t="s">
        <v>1296</v>
      </c>
      <c r="D423" s="8" t="s">
        <v>1016</v>
      </c>
      <c r="E423" s="8" t="s">
        <v>1424</v>
      </c>
      <c r="F423" s="8">
        <v>5403</v>
      </c>
      <c r="G423" s="8">
        <v>23.582999999999998</v>
      </c>
      <c r="H423" s="8">
        <v>56</v>
      </c>
      <c r="I423" s="8" t="s">
        <v>1391</v>
      </c>
      <c r="J423" s="8" t="s">
        <v>1398</v>
      </c>
      <c r="K423" s="8" t="s">
        <v>1398</v>
      </c>
      <c r="L423" s="9" t="s">
        <v>1582</v>
      </c>
    </row>
    <row r="424" spans="1:12" x14ac:dyDescent="0.25">
      <c r="A424" s="8" t="s">
        <v>1284</v>
      </c>
      <c r="B424" s="8" t="s">
        <v>1295</v>
      </c>
      <c r="C424" s="8" t="s">
        <v>1296</v>
      </c>
      <c r="D424" s="8" t="s">
        <v>1017</v>
      </c>
      <c r="E424" s="8" t="s">
        <v>391</v>
      </c>
      <c r="F424" s="8">
        <v>5403</v>
      </c>
      <c r="G424" s="8">
        <v>32.792000000000002</v>
      </c>
      <c r="H424" s="8">
        <v>111</v>
      </c>
      <c r="I424" s="8" t="s">
        <v>1391</v>
      </c>
      <c r="J424" s="8" t="s">
        <v>1408</v>
      </c>
      <c r="K424" s="8" t="s">
        <v>1557</v>
      </c>
      <c r="L424" s="9" t="s">
        <v>1582</v>
      </c>
    </row>
    <row r="425" spans="1:12" x14ac:dyDescent="0.25">
      <c r="A425" s="8" t="s">
        <v>1284</v>
      </c>
      <c r="B425" s="8" t="s">
        <v>1302</v>
      </c>
      <c r="C425" s="8" t="s">
        <v>1303</v>
      </c>
      <c r="D425" s="8" t="s">
        <v>1024</v>
      </c>
      <c r="E425" s="8" t="s">
        <v>397</v>
      </c>
      <c r="F425" s="8">
        <v>6386</v>
      </c>
      <c r="G425" s="8">
        <v>96.807000000000002</v>
      </c>
      <c r="H425" s="8">
        <v>153</v>
      </c>
      <c r="I425" s="8" t="s">
        <v>1391</v>
      </c>
      <c r="J425" s="8" t="s">
        <v>1403</v>
      </c>
      <c r="K425" s="8" t="s">
        <v>1404</v>
      </c>
      <c r="L425" s="9" t="s">
        <v>1582</v>
      </c>
    </row>
    <row r="426" spans="1:12" x14ac:dyDescent="0.25">
      <c r="A426" s="8" t="s">
        <v>1284</v>
      </c>
      <c r="B426" s="8" t="s">
        <v>1288</v>
      </c>
      <c r="C426" s="8" t="s">
        <v>1319</v>
      </c>
      <c r="D426" s="8" t="s">
        <v>1028</v>
      </c>
      <c r="E426" s="8" t="s">
        <v>401</v>
      </c>
      <c r="F426" s="8">
        <v>6758</v>
      </c>
      <c r="G426" s="8">
        <v>78.974999999999994</v>
      </c>
      <c r="H426" s="8">
        <v>148</v>
      </c>
      <c r="I426" s="8" t="s">
        <v>1391</v>
      </c>
      <c r="J426" s="8" t="s">
        <v>1403</v>
      </c>
      <c r="K426" s="8" t="s">
        <v>1403</v>
      </c>
      <c r="L426" s="9" t="s">
        <v>1582</v>
      </c>
    </row>
    <row r="427" spans="1:12" x14ac:dyDescent="0.25">
      <c r="A427" s="8" t="s">
        <v>1284</v>
      </c>
      <c r="B427" s="8" t="s">
        <v>1288</v>
      </c>
      <c r="C427" s="8" t="s">
        <v>1319</v>
      </c>
      <c r="D427" s="8" t="s">
        <v>1029</v>
      </c>
      <c r="E427" s="8" t="s">
        <v>402</v>
      </c>
      <c r="F427" s="8">
        <v>6758</v>
      </c>
      <c r="G427" s="8">
        <v>101.15600000000001</v>
      </c>
      <c r="H427" s="8">
        <v>83</v>
      </c>
      <c r="I427" s="8" t="s">
        <v>1391</v>
      </c>
      <c r="J427" s="8" t="s">
        <v>1408</v>
      </c>
      <c r="K427" s="8" t="s">
        <v>1404</v>
      </c>
      <c r="L427" s="9" t="s">
        <v>1582</v>
      </c>
    </row>
    <row r="428" spans="1:12" x14ac:dyDescent="0.25">
      <c r="A428" s="8" t="s">
        <v>1284</v>
      </c>
      <c r="B428" s="8" t="s">
        <v>1295</v>
      </c>
      <c r="C428" s="8" t="s">
        <v>1296</v>
      </c>
      <c r="D428" s="8" t="s">
        <v>1041</v>
      </c>
      <c r="E428" s="8" t="s">
        <v>414</v>
      </c>
      <c r="F428" s="8">
        <v>5402</v>
      </c>
      <c r="G428" s="8">
        <v>19.074000000000002</v>
      </c>
      <c r="H428" s="8">
        <v>117</v>
      </c>
      <c r="I428" s="8" t="s">
        <v>1391</v>
      </c>
      <c r="J428" s="8" t="s">
        <v>581</v>
      </c>
      <c r="K428" s="8" t="s">
        <v>1556</v>
      </c>
      <c r="L428" s="9" t="s">
        <v>1582</v>
      </c>
    </row>
    <row r="429" spans="1:12" x14ac:dyDescent="0.25">
      <c r="A429" s="8" t="s">
        <v>1284</v>
      </c>
      <c r="B429" s="8" t="s">
        <v>1302</v>
      </c>
      <c r="C429" s="8" t="s">
        <v>1303</v>
      </c>
      <c r="D429" s="8" t="s">
        <v>1051</v>
      </c>
      <c r="E429" s="8" t="s">
        <v>424</v>
      </c>
      <c r="F429" s="8">
        <v>6132</v>
      </c>
      <c r="G429" s="8">
        <v>110.17</v>
      </c>
      <c r="H429" s="8">
        <v>65</v>
      </c>
      <c r="I429" s="8" t="s">
        <v>1391</v>
      </c>
      <c r="J429" s="8" t="s">
        <v>1408</v>
      </c>
      <c r="K429" s="8" t="s">
        <v>1557</v>
      </c>
      <c r="L429" s="9" t="s">
        <v>1582</v>
      </c>
    </row>
    <row r="430" spans="1:12" x14ac:dyDescent="0.25">
      <c r="A430" s="8" t="s">
        <v>1284</v>
      </c>
      <c r="B430" s="8" t="s">
        <v>1299</v>
      </c>
      <c r="C430" s="8" t="s">
        <v>1305</v>
      </c>
      <c r="D430" s="8" t="s">
        <v>1086</v>
      </c>
      <c r="E430" s="8" t="s">
        <v>460</v>
      </c>
      <c r="F430" s="8">
        <v>4760</v>
      </c>
      <c r="G430" s="8">
        <v>17.408000000000001</v>
      </c>
      <c r="H430" s="8">
        <v>43</v>
      </c>
      <c r="I430" s="8" t="s">
        <v>1391</v>
      </c>
      <c r="J430" s="8" t="s">
        <v>1403</v>
      </c>
      <c r="K430" s="8" t="s">
        <v>1403</v>
      </c>
      <c r="L430" s="11" t="s">
        <v>1582</v>
      </c>
    </row>
    <row r="431" spans="1:12" x14ac:dyDescent="0.25">
      <c r="A431" s="8" t="s">
        <v>1284</v>
      </c>
      <c r="B431" s="8" t="s">
        <v>1299</v>
      </c>
      <c r="C431" s="8" t="s">
        <v>1305</v>
      </c>
      <c r="D431" s="8" t="s">
        <v>1087</v>
      </c>
      <c r="E431" s="8" t="s">
        <v>461</v>
      </c>
      <c r="F431" s="8">
        <v>4760</v>
      </c>
      <c r="G431" s="8">
        <v>23.981000000000002</v>
      </c>
      <c r="H431" s="8">
        <v>44</v>
      </c>
      <c r="I431" s="8" t="s">
        <v>1391</v>
      </c>
      <c r="J431" s="8" t="s">
        <v>1403</v>
      </c>
      <c r="K431" s="8" t="s">
        <v>1403</v>
      </c>
      <c r="L431" s="9" t="s">
        <v>1582</v>
      </c>
    </row>
    <row r="432" spans="1:12" x14ac:dyDescent="0.25">
      <c r="A432" s="8" t="s">
        <v>1284</v>
      </c>
      <c r="B432" s="8" t="s">
        <v>1288</v>
      </c>
      <c r="C432" s="8" t="s">
        <v>1319</v>
      </c>
      <c r="D432" s="8" t="s">
        <v>1105</v>
      </c>
      <c r="E432" s="8" t="s">
        <v>479</v>
      </c>
      <c r="F432" s="8">
        <v>6156</v>
      </c>
      <c r="G432" s="8">
        <v>101.559</v>
      </c>
      <c r="H432" s="8">
        <v>294</v>
      </c>
      <c r="I432" s="8" t="s">
        <v>1391</v>
      </c>
      <c r="J432" s="8" t="s">
        <v>1398</v>
      </c>
      <c r="K432" s="8" t="s">
        <v>1398</v>
      </c>
      <c r="L432" s="9" t="s">
        <v>1582</v>
      </c>
    </row>
    <row r="433" spans="1:12" x14ac:dyDescent="0.25">
      <c r="A433" s="8" t="s">
        <v>1284</v>
      </c>
      <c r="B433" s="8" t="s">
        <v>1289</v>
      </c>
      <c r="C433" s="8" t="s">
        <v>1290</v>
      </c>
      <c r="D433" s="8" t="s">
        <v>1145</v>
      </c>
      <c r="E433" s="8" t="s">
        <v>1510</v>
      </c>
      <c r="F433" s="8">
        <v>1900</v>
      </c>
      <c r="G433" s="8">
        <v>20.623999999999999</v>
      </c>
      <c r="H433" s="8">
        <v>96</v>
      </c>
      <c r="I433" s="8" t="s">
        <v>1391</v>
      </c>
      <c r="J433" s="8" t="s">
        <v>1404</v>
      </c>
      <c r="K433" s="8" t="s">
        <v>1556</v>
      </c>
      <c r="L433" s="9" t="s">
        <v>1582</v>
      </c>
    </row>
    <row r="434" spans="1:12" x14ac:dyDescent="0.25">
      <c r="A434" s="8" t="s">
        <v>1284</v>
      </c>
      <c r="B434" s="8" t="s">
        <v>1285</v>
      </c>
      <c r="C434" s="8" t="s">
        <v>1323</v>
      </c>
      <c r="D434" s="8" t="s">
        <v>1151</v>
      </c>
      <c r="E434" s="8" t="s">
        <v>522</v>
      </c>
      <c r="F434" s="8">
        <v>2324</v>
      </c>
      <c r="G434" s="8">
        <v>121.28</v>
      </c>
      <c r="H434" s="8">
        <v>117</v>
      </c>
      <c r="I434" s="8" t="s">
        <v>1391</v>
      </c>
      <c r="J434" s="8" t="s">
        <v>1407</v>
      </c>
      <c r="K434" s="8" t="s">
        <v>1403</v>
      </c>
      <c r="L434" s="9" t="s">
        <v>1582</v>
      </c>
    </row>
    <row r="435" spans="1:12" x14ac:dyDescent="0.25">
      <c r="A435" s="8" t="s">
        <v>1284</v>
      </c>
      <c r="B435" s="8" t="s">
        <v>1295</v>
      </c>
      <c r="C435" s="8" t="s">
        <v>1296</v>
      </c>
      <c r="D435" s="8" t="s">
        <v>1348</v>
      </c>
      <c r="E435" s="8" t="s">
        <v>1489</v>
      </c>
      <c r="F435" s="8">
        <v>5400</v>
      </c>
      <c r="G435" s="8">
        <v>10</v>
      </c>
      <c r="H435" s="8">
        <v>80</v>
      </c>
      <c r="I435" s="8" t="s">
        <v>1391</v>
      </c>
      <c r="J435" s="8" t="s">
        <v>581</v>
      </c>
      <c r="K435" s="8" t="s">
        <v>1404</v>
      </c>
      <c r="L435" s="9" t="s">
        <v>1582</v>
      </c>
    </row>
    <row r="436" spans="1:12" x14ac:dyDescent="0.25">
      <c r="A436" s="8" t="s">
        <v>1286</v>
      </c>
      <c r="B436" s="8" t="s">
        <v>1299</v>
      </c>
      <c r="C436" s="8" t="s">
        <v>1304</v>
      </c>
      <c r="D436" s="8" t="s">
        <v>1160</v>
      </c>
      <c r="E436" s="8" t="s">
        <v>529</v>
      </c>
      <c r="F436" s="8">
        <v>4860</v>
      </c>
      <c r="G436" s="8">
        <v>18.318000000000001</v>
      </c>
      <c r="H436" s="8">
        <v>70</v>
      </c>
      <c r="I436" s="8" t="s">
        <v>1391</v>
      </c>
      <c r="J436" s="8" t="s">
        <v>1403</v>
      </c>
      <c r="K436" s="8" t="s">
        <v>1403</v>
      </c>
      <c r="L436" s="9" t="s">
        <v>1582</v>
      </c>
    </row>
    <row r="437" spans="1:12" x14ac:dyDescent="0.25">
      <c r="A437" s="8" t="s">
        <v>1284</v>
      </c>
      <c r="B437" s="8" t="s">
        <v>1285</v>
      </c>
      <c r="C437" s="8" t="s">
        <v>1320</v>
      </c>
      <c r="D437" s="8" t="s">
        <v>1161</v>
      </c>
      <c r="E437" s="8" t="s">
        <v>530</v>
      </c>
      <c r="F437" s="8">
        <v>3610</v>
      </c>
      <c r="G437" s="8">
        <v>51.055</v>
      </c>
      <c r="H437" s="8">
        <v>776</v>
      </c>
      <c r="I437" s="8" t="s">
        <v>1391</v>
      </c>
      <c r="J437" s="8" t="s">
        <v>581</v>
      </c>
      <c r="K437" s="8" t="s">
        <v>1559</v>
      </c>
      <c r="L437" s="9" t="s">
        <v>1582</v>
      </c>
    </row>
    <row r="438" spans="1:12" x14ac:dyDescent="0.25">
      <c r="A438" s="8" t="s">
        <v>1284</v>
      </c>
      <c r="B438" s="8" t="s">
        <v>1285</v>
      </c>
      <c r="C438" s="8" t="s">
        <v>1320</v>
      </c>
      <c r="D438" s="8" t="s">
        <v>1162</v>
      </c>
      <c r="E438" s="8" t="s">
        <v>531</v>
      </c>
      <c r="F438" s="8">
        <v>3610</v>
      </c>
      <c r="G438" s="8">
        <v>47.426000000000002</v>
      </c>
      <c r="H438" s="8">
        <v>293</v>
      </c>
      <c r="I438" s="8" t="s">
        <v>1391</v>
      </c>
      <c r="J438" s="8" t="s">
        <v>581</v>
      </c>
      <c r="K438" s="8" t="s">
        <v>1409</v>
      </c>
      <c r="L438" s="10" t="s">
        <v>1582</v>
      </c>
    </row>
    <row r="439" spans="1:12" x14ac:dyDescent="0.25">
      <c r="A439" s="8" t="s">
        <v>1284</v>
      </c>
      <c r="B439" s="8" t="s">
        <v>1291</v>
      </c>
      <c r="C439" s="8" t="s">
        <v>1316</v>
      </c>
      <c r="D439" s="8" t="s">
        <v>1163</v>
      </c>
      <c r="E439" s="8" t="s">
        <v>1334</v>
      </c>
      <c r="F439" s="8">
        <v>2250</v>
      </c>
      <c r="G439" s="8">
        <v>5.8840000000000003</v>
      </c>
      <c r="H439" s="8">
        <v>921</v>
      </c>
      <c r="I439" s="8" t="s">
        <v>1391</v>
      </c>
      <c r="J439" s="8" t="s">
        <v>1407</v>
      </c>
      <c r="K439" s="8" t="s">
        <v>1403</v>
      </c>
      <c r="L439" s="10" t="s">
        <v>1582</v>
      </c>
    </row>
    <row r="440" spans="1:12" x14ac:dyDescent="0.25">
      <c r="A440" s="8" t="s">
        <v>1284</v>
      </c>
      <c r="B440" s="8" t="s">
        <v>1291</v>
      </c>
      <c r="C440" s="8" t="s">
        <v>1317</v>
      </c>
      <c r="D440" s="8" t="s">
        <v>1174</v>
      </c>
      <c r="E440" s="8" t="s">
        <v>542</v>
      </c>
      <c r="F440" s="8">
        <v>2610</v>
      </c>
      <c r="G440" s="8">
        <v>33.402999999999999</v>
      </c>
      <c r="H440" s="8">
        <v>219</v>
      </c>
      <c r="I440" s="8" t="s">
        <v>1391</v>
      </c>
      <c r="J440" s="8" t="s">
        <v>1407</v>
      </c>
      <c r="K440" s="8" t="s">
        <v>1403</v>
      </c>
      <c r="L440" s="10" t="s">
        <v>1582</v>
      </c>
    </row>
    <row r="441" spans="1:12" x14ac:dyDescent="0.25">
      <c r="A441" s="8" t="s">
        <v>1284</v>
      </c>
      <c r="B441" s="8" t="s">
        <v>1285</v>
      </c>
      <c r="C441" s="8" t="s">
        <v>1324</v>
      </c>
      <c r="D441" s="8" t="s">
        <v>1197</v>
      </c>
      <c r="E441" s="8" t="s">
        <v>564</v>
      </c>
      <c r="F441" s="8">
        <v>3525</v>
      </c>
      <c r="G441" s="8">
        <v>11.194000000000001</v>
      </c>
      <c r="H441" s="8">
        <v>564</v>
      </c>
      <c r="I441" s="8" t="s">
        <v>1391</v>
      </c>
      <c r="J441" s="8" t="s">
        <v>1403</v>
      </c>
      <c r="K441" s="8" t="s">
        <v>1403</v>
      </c>
      <c r="L441" s="10" t="s">
        <v>1582</v>
      </c>
    </row>
    <row r="442" spans="1:12" x14ac:dyDescent="0.25">
      <c r="A442" s="8" t="s">
        <v>1284</v>
      </c>
      <c r="B442" s="8" t="s">
        <v>1285</v>
      </c>
      <c r="C442" s="8" t="s">
        <v>1320</v>
      </c>
      <c r="D442" s="8" t="s">
        <v>1469</v>
      </c>
      <c r="E442" s="8" t="s">
        <v>1468</v>
      </c>
      <c r="F442" s="8">
        <v>3611</v>
      </c>
      <c r="G442" s="8">
        <v>37.677999999999997</v>
      </c>
      <c r="H442" s="8">
        <v>81</v>
      </c>
      <c r="I442" s="8" t="s">
        <v>1391</v>
      </c>
      <c r="J442" s="8" t="s">
        <v>1408</v>
      </c>
      <c r="K442" s="8" t="s">
        <v>1557</v>
      </c>
      <c r="L442" s="10" t="s">
        <v>1582</v>
      </c>
    </row>
    <row r="443" spans="1:12" x14ac:dyDescent="0.25">
      <c r="A443" s="8" t="s">
        <v>1284</v>
      </c>
      <c r="B443" s="8" t="s">
        <v>1291</v>
      </c>
      <c r="C443" s="8" t="s">
        <v>1316</v>
      </c>
      <c r="D443" s="8" t="s">
        <v>1209</v>
      </c>
      <c r="E443" s="8" t="s">
        <v>575</v>
      </c>
      <c r="F443" s="8">
        <v>2140</v>
      </c>
      <c r="G443" s="8">
        <v>3.4660000000000002</v>
      </c>
      <c r="H443" s="8">
        <v>205</v>
      </c>
      <c r="I443" s="8" t="s">
        <v>1391</v>
      </c>
      <c r="J443" s="8" t="s">
        <v>1407</v>
      </c>
      <c r="K443" s="8" t="s">
        <v>1404</v>
      </c>
      <c r="L443" s="10" t="s">
        <v>1582</v>
      </c>
    </row>
    <row r="444" spans="1:12" x14ac:dyDescent="0.25">
      <c r="A444" s="8" t="s">
        <v>1284</v>
      </c>
      <c r="B444" s="8" t="s">
        <v>1285</v>
      </c>
      <c r="C444" s="8" t="s">
        <v>1324</v>
      </c>
      <c r="D444" s="8" t="s">
        <v>1213</v>
      </c>
      <c r="E444" s="8" t="s">
        <v>579</v>
      </c>
      <c r="F444" s="8">
        <v>3520</v>
      </c>
      <c r="G444" s="8">
        <v>13.952999999999999</v>
      </c>
      <c r="H444" s="8">
        <v>260</v>
      </c>
      <c r="I444" s="8" t="s">
        <v>1391</v>
      </c>
      <c r="J444" s="8" t="s">
        <v>1403</v>
      </c>
      <c r="K444" s="8"/>
      <c r="L444" s="10" t="s">
        <v>1582</v>
      </c>
    </row>
    <row r="445" spans="1:12" x14ac:dyDescent="0.25">
      <c r="A445" s="8" t="s">
        <v>1284</v>
      </c>
      <c r="B445" s="8" t="s">
        <v>1288</v>
      </c>
      <c r="C445" s="8" t="s">
        <v>1319</v>
      </c>
      <c r="D445" s="8" t="s">
        <v>1222</v>
      </c>
      <c r="E445" s="8" t="s">
        <v>589</v>
      </c>
      <c r="F445" s="8">
        <v>6520</v>
      </c>
      <c r="G445" s="8">
        <v>49.491999999999997</v>
      </c>
      <c r="H445" s="8">
        <v>49</v>
      </c>
      <c r="I445" s="8" t="s">
        <v>1391</v>
      </c>
      <c r="J445" s="8" t="s">
        <v>1408</v>
      </c>
      <c r="K445" s="8" t="s">
        <v>1404</v>
      </c>
      <c r="L445" s="10" t="s">
        <v>1582</v>
      </c>
    </row>
    <row r="446" spans="1:12" x14ac:dyDescent="0.25">
      <c r="A446" s="8" t="s">
        <v>1284</v>
      </c>
      <c r="B446" s="8" t="s">
        <v>1288</v>
      </c>
      <c r="C446" s="8" t="s">
        <v>1319</v>
      </c>
      <c r="D446" s="8" t="s">
        <v>1226</v>
      </c>
      <c r="E446" s="8" t="s">
        <v>593</v>
      </c>
      <c r="F446" s="8">
        <v>6078</v>
      </c>
      <c r="G446" s="8">
        <v>77.951999999999998</v>
      </c>
      <c r="H446" s="8">
        <v>62</v>
      </c>
      <c r="I446" s="8" t="s">
        <v>1391</v>
      </c>
      <c r="J446" s="8" t="s">
        <v>1408</v>
      </c>
      <c r="K446" s="8" t="s">
        <v>1404</v>
      </c>
      <c r="L446" s="10" t="s">
        <v>1582</v>
      </c>
    </row>
    <row r="447" spans="1:12" x14ac:dyDescent="0.25">
      <c r="A447" s="8" t="s">
        <v>1284</v>
      </c>
      <c r="B447" s="8" t="s">
        <v>1288</v>
      </c>
      <c r="C447" s="8" t="s">
        <v>1319</v>
      </c>
      <c r="D447" s="8" t="s">
        <v>1227</v>
      </c>
      <c r="E447" s="8" t="s">
        <v>594</v>
      </c>
      <c r="F447" s="8">
        <v>6078</v>
      </c>
      <c r="G447" s="8">
        <v>46.247999999999998</v>
      </c>
      <c r="H447" s="8">
        <v>164</v>
      </c>
      <c r="I447" s="8" t="s">
        <v>1391</v>
      </c>
      <c r="J447" s="8" t="s">
        <v>1398</v>
      </c>
      <c r="K447" s="8" t="s">
        <v>1404</v>
      </c>
      <c r="L447" s="10" t="s">
        <v>1582</v>
      </c>
    </row>
    <row r="448" spans="1:12" x14ac:dyDescent="0.25">
      <c r="A448" s="8" t="s">
        <v>1286</v>
      </c>
      <c r="B448" s="8" t="s">
        <v>1295</v>
      </c>
      <c r="C448" s="8" t="s">
        <v>1296</v>
      </c>
      <c r="D448" s="8" t="s">
        <v>1239</v>
      </c>
      <c r="E448" s="8" t="s">
        <v>601</v>
      </c>
      <c r="F448" s="8">
        <v>5362</v>
      </c>
      <c r="G448" s="8">
        <v>103.51</v>
      </c>
      <c r="H448" s="8">
        <v>1</v>
      </c>
      <c r="I448" s="8" t="s">
        <v>1394</v>
      </c>
      <c r="J448" s="8" t="s">
        <v>581</v>
      </c>
      <c r="K448" s="8" t="s">
        <v>1404</v>
      </c>
      <c r="L448" s="9" t="s">
        <v>1582</v>
      </c>
    </row>
    <row r="449" spans="1:12" x14ac:dyDescent="0.25">
      <c r="A449" s="8" t="s">
        <v>1286</v>
      </c>
      <c r="B449" s="8" t="s">
        <v>1289</v>
      </c>
      <c r="C449" s="8" t="s">
        <v>1290</v>
      </c>
      <c r="D449" s="8" t="s">
        <v>1462</v>
      </c>
      <c r="E449" s="8" t="s">
        <v>1529</v>
      </c>
      <c r="F449" s="8">
        <v>1740</v>
      </c>
      <c r="G449" s="8">
        <v>27.062999999999999</v>
      </c>
      <c r="H449" s="8">
        <v>1</v>
      </c>
      <c r="I449" s="8" t="s">
        <v>1392</v>
      </c>
      <c r="J449" s="8" t="s">
        <v>581</v>
      </c>
      <c r="K449" s="8"/>
      <c r="L449" s="9" t="s">
        <v>1582</v>
      </c>
    </row>
    <row r="450" spans="1:12" x14ac:dyDescent="0.25">
      <c r="A450" s="8" t="s">
        <v>1286</v>
      </c>
      <c r="B450" s="8" t="s">
        <v>1302</v>
      </c>
      <c r="C450" s="8" t="s">
        <v>1322</v>
      </c>
      <c r="D450" s="8" t="s">
        <v>1428</v>
      </c>
      <c r="E450" s="8" t="s">
        <v>1427</v>
      </c>
      <c r="F450" s="8">
        <v>6340</v>
      </c>
      <c r="G450" s="8">
        <v>73.25</v>
      </c>
      <c r="H450" s="8">
        <v>1</v>
      </c>
      <c r="I450" s="8" t="s">
        <v>1392</v>
      </c>
      <c r="J450" s="8" t="s">
        <v>581</v>
      </c>
      <c r="K450" s="8" t="s">
        <v>1401</v>
      </c>
      <c r="L450" s="10" t="s">
        <v>1582</v>
      </c>
    </row>
    <row r="451" spans="1:12" x14ac:dyDescent="0.25">
      <c r="A451" s="8" t="s">
        <v>1286</v>
      </c>
      <c r="B451" s="8" t="s">
        <v>1288</v>
      </c>
      <c r="C451" s="8" t="s">
        <v>1319</v>
      </c>
      <c r="D451" s="8" t="s">
        <v>1271</v>
      </c>
      <c r="E451" s="8" t="s">
        <v>640</v>
      </c>
      <c r="F451" s="8">
        <v>6153</v>
      </c>
      <c r="G451" s="8">
        <v>79.91</v>
      </c>
      <c r="H451" s="8">
        <v>1</v>
      </c>
      <c r="I451" s="8" t="s">
        <v>1392</v>
      </c>
      <c r="J451" s="8" t="s">
        <v>581</v>
      </c>
      <c r="K451" s="8"/>
      <c r="L451" s="10" t="s">
        <v>1582</v>
      </c>
    </row>
    <row r="452" spans="1:12" x14ac:dyDescent="0.25">
      <c r="A452" s="8" t="s">
        <v>1284</v>
      </c>
      <c r="B452" s="8" t="s">
        <v>1295</v>
      </c>
      <c r="C452" s="8" t="s">
        <v>1296</v>
      </c>
      <c r="D452" s="8" t="s">
        <v>1348</v>
      </c>
      <c r="E452" s="8" t="s">
        <v>1496</v>
      </c>
      <c r="F452" s="8">
        <v>5400</v>
      </c>
      <c r="G452" s="8">
        <v>9.6</v>
      </c>
      <c r="H452" s="8">
        <v>1</v>
      </c>
      <c r="I452" s="8" t="s">
        <v>1392</v>
      </c>
      <c r="J452" s="8" t="s">
        <v>581</v>
      </c>
      <c r="K452" s="8" t="s">
        <v>1404</v>
      </c>
      <c r="L452" s="9" t="s">
        <v>1582</v>
      </c>
    </row>
    <row r="453" spans="1:12" x14ac:dyDescent="0.25">
      <c r="A453" s="8" t="s">
        <v>1286</v>
      </c>
      <c r="B453" s="8" t="s">
        <v>1285</v>
      </c>
      <c r="C453" s="8" t="s">
        <v>1323</v>
      </c>
      <c r="D453" s="8" t="s">
        <v>1280</v>
      </c>
      <c r="E453" s="8" t="s">
        <v>648</v>
      </c>
      <c r="F453" s="8">
        <v>2631</v>
      </c>
      <c r="G453" s="8">
        <v>136.142</v>
      </c>
      <c r="H453" s="8">
        <v>1</v>
      </c>
      <c r="I453" s="8" t="s">
        <v>1394</v>
      </c>
      <c r="J453" s="8" t="s">
        <v>1402</v>
      </c>
      <c r="K453" s="8" t="s">
        <v>1409</v>
      </c>
      <c r="L453" s="10" t="s">
        <v>1582</v>
      </c>
    </row>
    <row r="454" spans="1:12" x14ac:dyDescent="0.25">
      <c r="A454" s="8" t="s">
        <v>1284</v>
      </c>
      <c r="B454" s="8" t="s">
        <v>1289</v>
      </c>
      <c r="C454" s="8" t="s">
        <v>1290</v>
      </c>
      <c r="D454" s="8" t="s">
        <v>1498</v>
      </c>
      <c r="E454" s="8" t="s">
        <v>1497</v>
      </c>
      <c r="F454" s="8">
        <v>1900</v>
      </c>
      <c r="G454" s="8">
        <v>14.071</v>
      </c>
      <c r="H454" s="8">
        <v>68</v>
      </c>
      <c r="I454" s="8" t="s">
        <v>1391</v>
      </c>
      <c r="J454" s="8" t="s">
        <v>1398</v>
      </c>
      <c r="K454" s="8" t="s">
        <v>1560</v>
      </c>
      <c r="L454" s="10" t="s">
        <v>1583</v>
      </c>
    </row>
    <row r="455" spans="1:12" x14ac:dyDescent="0.25">
      <c r="A455" s="8" t="s">
        <v>1284</v>
      </c>
      <c r="B455" s="8" t="s">
        <v>1289</v>
      </c>
      <c r="C455" s="8" t="s">
        <v>1290</v>
      </c>
      <c r="D455" s="8" t="s">
        <v>675</v>
      </c>
      <c r="E455" s="8" t="s">
        <v>30</v>
      </c>
      <c r="F455" s="8">
        <v>1750</v>
      </c>
      <c r="G455" s="8">
        <v>14.927</v>
      </c>
      <c r="H455" s="8">
        <v>1215</v>
      </c>
      <c r="I455" s="8" t="s">
        <v>1391</v>
      </c>
      <c r="J455" s="8" t="s">
        <v>1397</v>
      </c>
      <c r="K455" s="8" t="s">
        <v>1558</v>
      </c>
      <c r="L455" s="10" t="s">
        <v>1583</v>
      </c>
    </row>
    <row r="456" spans="1:12" x14ac:dyDescent="0.25">
      <c r="A456" s="8" t="s">
        <v>1284</v>
      </c>
      <c r="B456" s="8" t="s">
        <v>1299</v>
      </c>
      <c r="C456" s="8" t="s">
        <v>1300</v>
      </c>
      <c r="D456" s="8" t="s">
        <v>686</v>
      </c>
      <c r="E456" s="8" t="s">
        <v>39</v>
      </c>
      <c r="F456" s="8">
        <v>3400</v>
      </c>
      <c r="G456" s="8">
        <v>12.94</v>
      </c>
      <c r="H456" s="8">
        <v>180</v>
      </c>
      <c r="I456" s="8" t="s">
        <v>1391</v>
      </c>
      <c r="J456" s="8" t="s">
        <v>581</v>
      </c>
      <c r="K456" s="8" t="s">
        <v>1556</v>
      </c>
      <c r="L456" s="10" t="s">
        <v>1583</v>
      </c>
    </row>
    <row r="457" spans="1:12" x14ac:dyDescent="0.25">
      <c r="A457" s="8" t="s">
        <v>1284</v>
      </c>
      <c r="B457" s="8" t="s">
        <v>1299</v>
      </c>
      <c r="C457" s="8" t="s">
        <v>1305</v>
      </c>
      <c r="D457" s="8" t="s">
        <v>690</v>
      </c>
      <c r="E457" s="8" t="s">
        <v>43</v>
      </c>
      <c r="F457" s="8">
        <v>4760</v>
      </c>
      <c r="G457" s="8">
        <v>0.872</v>
      </c>
      <c r="H457" s="8">
        <v>223</v>
      </c>
      <c r="I457" s="8" t="s">
        <v>1391</v>
      </c>
      <c r="J457" s="8" t="s">
        <v>581</v>
      </c>
      <c r="K457" s="8" t="s">
        <v>1556</v>
      </c>
      <c r="L457" s="10" t="s">
        <v>1583</v>
      </c>
    </row>
    <row r="458" spans="1:12" x14ac:dyDescent="0.25">
      <c r="A458" s="8" t="s">
        <v>1284</v>
      </c>
      <c r="B458" s="8" t="s">
        <v>1299</v>
      </c>
      <c r="C458" s="8" t="s">
        <v>1304</v>
      </c>
      <c r="D458" s="8" t="s">
        <v>691</v>
      </c>
      <c r="E458" s="8" t="s">
        <v>44</v>
      </c>
      <c r="F458" s="8">
        <v>4120</v>
      </c>
      <c r="G458" s="8">
        <v>71.441999999999993</v>
      </c>
      <c r="H458" s="8">
        <v>63</v>
      </c>
      <c r="I458" s="8" t="s">
        <v>1391</v>
      </c>
      <c r="J458" s="8" t="s">
        <v>1408</v>
      </c>
      <c r="K458" s="8" t="s">
        <v>1556</v>
      </c>
      <c r="L458" s="10" t="s">
        <v>1583</v>
      </c>
    </row>
    <row r="459" spans="1:12" x14ac:dyDescent="0.25">
      <c r="A459" s="8" t="s">
        <v>1284</v>
      </c>
      <c r="B459" s="8" t="s">
        <v>1299</v>
      </c>
      <c r="C459" s="8" t="s">
        <v>1304</v>
      </c>
      <c r="D459" s="8" t="s">
        <v>692</v>
      </c>
      <c r="E459" s="8" t="s">
        <v>45</v>
      </c>
      <c r="F459" s="8">
        <v>4900</v>
      </c>
      <c r="G459" s="8">
        <v>58.793999999999997</v>
      </c>
      <c r="H459" s="8">
        <v>226</v>
      </c>
      <c r="I459" s="8" t="s">
        <v>1391</v>
      </c>
      <c r="J459" s="8" t="s">
        <v>1403</v>
      </c>
      <c r="K459" s="8" t="s">
        <v>1403</v>
      </c>
      <c r="L459" s="10" t="s">
        <v>1583</v>
      </c>
    </row>
    <row r="460" spans="1:12" x14ac:dyDescent="0.25">
      <c r="A460" s="8" t="s">
        <v>1284</v>
      </c>
      <c r="B460" s="8" t="s">
        <v>1289</v>
      </c>
      <c r="C460" s="8" t="s">
        <v>1290</v>
      </c>
      <c r="D460" s="8" t="s">
        <v>723</v>
      </c>
      <c r="E460" s="8" t="s">
        <v>86</v>
      </c>
      <c r="F460" s="8">
        <v>1240</v>
      </c>
      <c r="G460" s="8">
        <v>289.68900000000002</v>
      </c>
      <c r="H460" s="8">
        <v>325</v>
      </c>
      <c r="I460" s="8" t="s">
        <v>1391</v>
      </c>
      <c r="J460" s="8" t="s">
        <v>1403</v>
      </c>
      <c r="K460" s="8" t="s">
        <v>1403</v>
      </c>
      <c r="L460" s="10" t="s">
        <v>1583</v>
      </c>
    </row>
    <row r="461" spans="1:12" x14ac:dyDescent="0.25">
      <c r="A461" s="8" t="s">
        <v>1284</v>
      </c>
      <c r="B461" s="8" t="s">
        <v>1289</v>
      </c>
      <c r="C461" s="8" t="s">
        <v>1290</v>
      </c>
      <c r="D461" s="8" t="s">
        <v>723</v>
      </c>
      <c r="E461" s="8" t="s">
        <v>87</v>
      </c>
      <c r="F461" s="8">
        <v>6100</v>
      </c>
      <c r="G461" s="8">
        <v>289.84399999999999</v>
      </c>
      <c r="H461" s="8">
        <v>604</v>
      </c>
      <c r="I461" s="8" t="s">
        <v>1391</v>
      </c>
      <c r="J461" s="8" t="s">
        <v>1403</v>
      </c>
      <c r="K461" s="8" t="s">
        <v>1555</v>
      </c>
      <c r="L461" s="10" t="s">
        <v>1583</v>
      </c>
    </row>
    <row r="462" spans="1:12" x14ac:dyDescent="0.25">
      <c r="A462" s="8" t="s">
        <v>1284</v>
      </c>
      <c r="B462" s="8" t="s">
        <v>1295</v>
      </c>
      <c r="C462" s="8" t="s">
        <v>1312</v>
      </c>
      <c r="D462" s="8" t="s">
        <v>729</v>
      </c>
      <c r="E462" s="8" t="s">
        <v>93</v>
      </c>
      <c r="F462" s="8">
        <v>6362</v>
      </c>
      <c r="G462" s="8">
        <v>160.09200000000001</v>
      </c>
      <c r="H462" s="8">
        <v>269</v>
      </c>
      <c r="I462" s="8" t="s">
        <v>1391</v>
      </c>
      <c r="J462" s="8" t="s">
        <v>581</v>
      </c>
      <c r="K462" s="8" t="s">
        <v>1556</v>
      </c>
      <c r="L462" s="10" t="s">
        <v>1583</v>
      </c>
    </row>
    <row r="463" spans="1:12" x14ac:dyDescent="0.25">
      <c r="A463" s="8" t="s">
        <v>1284</v>
      </c>
      <c r="B463" s="8" t="s">
        <v>1295</v>
      </c>
      <c r="C463" s="8" t="s">
        <v>1301</v>
      </c>
      <c r="D463" s="8" t="s">
        <v>746</v>
      </c>
      <c r="E463" s="8" t="s">
        <v>108</v>
      </c>
      <c r="F463" s="8">
        <v>5505</v>
      </c>
      <c r="G463" s="8">
        <v>20.123999999999999</v>
      </c>
      <c r="H463" s="8">
        <v>40</v>
      </c>
      <c r="I463" s="8" t="s">
        <v>1391</v>
      </c>
      <c r="J463" s="8" t="s">
        <v>1408</v>
      </c>
      <c r="K463" s="8" t="s">
        <v>1556</v>
      </c>
      <c r="L463" s="10" t="s">
        <v>1583</v>
      </c>
    </row>
    <row r="464" spans="1:12" x14ac:dyDescent="0.25">
      <c r="A464" s="8" t="s">
        <v>1284</v>
      </c>
      <c r="B464" s="8" t="s">
        <v>1285</v>
      </c>
      <c r="C464" s="8" t="s">
        <v>1323</v>
      </c>
      <c r="D464" s="8" t="s">
        <v>753</v>
      </c>
      <c r="E464" s="8" t="s">
        <v>115</v>
      </c>
      <c r="F464" s="8">
        <v>2324</v>
      </c>
      <c r="G464" s="8">
        <v>133.916</v>
      </c>
      <c r="H464" s="8">
        <v>160</v>
      </c>
      <c r="I464" s="8" t="s">
        <v>1391</v>
      </c>
      <c r="J464" s="8" t="s">
        <v>1403</v>
      </c>
      <c r="K464" s="8" t="s">
        <v>1403</v>
      </c>
      <c r="L464" s="10" t="s">
        <v>1583</v>
      </c>
    </row>
    <row r="465" spans="1:12" x14ac:dyDescent="0.25">
      <c r="A465" s="8" t="s">
        <v>1284</v>
      </c>
      <c r="B465" s="8" t="s">
        <v>1291</v>
      </c>
      <c r="C465" s="8" t="s">
        <v>1292</v>
      </c>
      <c r="D465" s="8" t="s">
        <v>783</v>
      </c>
      <c r="E465" s="8" t="s">
        <v>145</v>
      </c>
      <c r="F465" s="8">
        <v>2014</v>
      </c>
      <c r="G465" s="8">
        <v>40.570999999999998</v>
      </c>
      <c r="H465" s="8">
        <v>106</v>
      </c>
      <c r="I465" s="8" t="s">
        <v>1391</v>
      </c>
      <c r="J465" s="8" t="s">
        <v>1403</v>
      </c>
      <c r="K465" s="8" t="s">
        <v>1403</v>
      </c>
      <c r="L465" s="10" t="s">
        <v>1583</v>
      </c>
    </row>
    <row r="466" spans="1:12" x14ac:dyDescent="0.25">
      <c r="A466" s="8" t="s">
        <v>1284</v>
      </c>
      <c r="B466" s="8" t="s">
        <v>1291</v>
      </c>
      <c r="C466" s="8" t="s">
        <v>1314</v>
      </c>
      <c r="D466" s="8" t="s">
        <v>785</v>
      </c>
      <c r="E466" s="8" t="s">
        <v>147</v>
      </c>
      <c r="F466" s="8">
        <v>2810</v>
      </c>
      <c r="G466" s="8">
        <v>10.52</v>
      </c>
      <c r="H466" s="8">
        <v>103</v>
      </c>
      <c r="I466" s="8" t="s">
        <v>1391</v>
      </c>
      <c r="J466" s="8" t="s">
        <v>1408</v>
      </c>
      <c r="K466" s="8" t="s">
        <v>1557</v>
      </c>
      <c r="L466" s="10" t="s">
        <v>1583</v>
      </c>
    </row>
    <row r="467" spans="1:12" x14ac:dyDescent="0.25">
      <c r="A467" s="8" t="s">
        <v>1284</v>
      </c>
      <c r="B467" s="8" t="s">
        <v>1291</v>
      </c>
      <c r="C467" s="8" t="s">
        <v>1315</v>
      </c>
      <c r="D467" s="8" t="s">
        <v>801</v>
      </c>
      <c r="E467" s="8" t="s">
        <v>1328</v>
      </c>
      <c r="F467" s="8">
        <v>2660</v>
      </c>
      <c r="G467" s="8">
        <v>4.0979999999999999</v>
      </c>
      <c r="H467" s="8">
        <v>380</v>
      </c>
      <c r="I467" s="8" t="s">
        <v>1391</v>
      </c>
      <c r="J467" s="8" t="s">
        <v>1403</v>
      </c>
      <c r="K467" s="8" t="s">
        <v>1403</v>
      </c>
      <c r="L467" s="10" t="s">
        <v>1583</v>
      </c>
    </row>
    <row r="468" spans="1:12" x14ac:dyDescent="0.25">
      <c r="A468" s="8" t="s">
        <v>1284</v>
      </c>
      <c r="B468" s="8" t="s">
        <v>1291</v>
      </c>
      <c r="C468" s="8" t="s">
        <v>1315</v>
      </c>
      <c r="D468" s="8" t="s">
        <v>808</v>
      </c>
      <c r="E468" s="8" t="s">
        <v>168</v>
      </c>
      <c r="F468" s="8">
        <v>2620</v>
      </c>
      <c r="G468" s="8">
        <v>1.5529999999999999</v>
      </c>
      <c r="H468" s="8">
        <v>180</v>
      </c>
      <c r="I468" s="8" t="s">
        <v>1391</v>
      </c>
      <c r="J468" s="8" t="s">
        <v>1403</v>
      </c>
      <c r="K468" s="8" t="s">
        <v>1403</v>
      </c>
      <c r="L468" s="10" t="s">
        <v>1583</v>
      </c>
    </row>
    <row r="469" spans="1:12" x14ac:dyDescent="0.25">
      <c r="A469" s="8" t="s">
        <v>1284</v>
      </c>
      <c r="B469" s="8" t="s">
        <v>1288</v>
      </c>
      <c r="C469" s="8" t="s">
        <v>1319</v>
      </c>
      <c r="D469" s="8" t="s">
        <v>836</v>
      </c>
      <c r="E469" s="8" t="s">
        <v>196</v>
      </c>
      <c r="F469" s="8">
        <v>6081</v>
      </c>
      <c r="G469" s="8">
        <v>21.943000000000001</v>
      </c>
      <c r="H469" s="8">
        <v>249</v>
      </c>
      <c r="I469" s="8" t="s">
        <v>1391</v>
      </c>
      <c r="J469" s="8" t="s">
        <v>1403</v>
      </c>
      <c r="K469" s="8" t="s">
        <v>1557</v>
      </c>
      <c r="L469" s="10" t="s">
        <v>1583</v>
      </c>
    </row>
    <row r="470" spans="1:12" x14ac:dyDescent="0.25">
      <c r="A470" s="8" t="s">
        <v>1284</v>
      </c>
      <c r="B470" s="8" t="s">
        <v>1288</v>
      </c>
      <c r="C470" s="8" t="s">
        <v>1319</v>
      </c>
      <c r="D470" s="8" t="s">
        <v>836</v>
      </c>
      <c r="E470" s="8" t="s">
        <v>197</v>
      </c>
      <c r="F470" s="8">
        <v>6002</v>
      </c>
      <c r="G470" s="8">
        <v>21.943000000000001</v>
      </c>
      <c r="H470" s="8">
        <v>149</v>
      </c>
      <c r="I470" s="8" t="s">
        <v>1391</v>
      </c>
      <c r="J470" s="8" t="s">
        <v>1403</v>
      </c>
      <c r="K470" s="8" t="s">
        <v>1557</v>
      </c>
      <c r="L470" s="10" t="s">
        <v>1583</v>
      </c>
    </row>
    <row r="471" spans="1:12" x14ac:dyDescent="0.25">
      <c r="A471" s="8" t="s">
        <v>1284</v>
      </c>
      <c r="B471" s="8" t="s">
        <v>1288</v>
      </c>
      <c r="C471" s="8" t="s">
        <v>1319</v>
      </c>
      <c r="D471" s="8" t="s">
        <v>836</v>
      </c>
      <c r="E471" s="8" t="s">
        <v>1533</v>
      </c>
      <c r="F471" s="8">
        <v>6002</v>
      </c>
      <c r="G471" s="8">
        <v>21.943000000000001</v>
      </c>
      <c r="H471" s="8">
        <v>274</v>
      </c>
      <c r="I471" s="8" t="s">
        <v>1391</v>
      </c>
      <c r="J471" s="8" t="s">
        <v>1403</v>
      </c>
      <c r="K471" s="8"/>
      <c r="L471" s="10" t="s">
        <v>1583</v>
      </c>
    </row>
    <row r="472" spans="1:12" x14ac:dyDescent="0.25">
      <c r="A472" s="8" t="s">
        <v>1284</v>
      </c>
      <c r="B472" s="8" t="s">
        <v>1302</v>
      </c>
      <c r="C472" s="8" t="s">
        <v>1303</v>
      </c>
      <c r="D472" s="8" t="s">
        <v>837</v>
      </c>
      <c r="E472" s="8" t="s">
        <v>198</v>
      </c>
      <c r="F472" s="8">
        <v>6386</v>
      </c>
      <c r="G472" s="8">
        <v>18.672999999999998</v>
      </c>
      <c r="H472" s="8">
        <v>91</v>
      </c>
      <c r="I472" s="8" t="s">
        <v>1391</v>
      </c>
      <c r="J472" s="8" t="s">
        <v>1398</v>
      </c>
      <c r="K472" s="8" t="s">
        <v>1398</v>
      </c>
      <c r="L472" s="10" t="s">
        <v>1583</v>
      </c>
    </row>
    <row r="473" spans="1:12" x14ac:dyDescent="0.25">
      <c r="A473" s="8" t="s">
        <v>1284</v>
      </c>
      <c r="B473" s="8" t="s">
        <v>1288</v>
      </c>
      <c r="C473" s="8" t="s">
        <v>1325</v>
      </c>
      <c r="D473" s="8" t="s">
        <v>839</v>
      </c>
      <c r="E473" s="8" t="s">
        <v>1504</v>
      </c>
      <c r="F473" s="8">
        <v>6328</v>
      </c>
      <c r="G473" s="8">
        <v>91.484999999999999</v>
      </c>
      <c r="H473" s="8">
        <v>149</v>
      </c>
      <c r="I473" s="8" t="s">
        <v>1391</v>
      </c>
      <c r="J473" s="8" t="s">
        <v>1404</v>
      </c>
      <c r="K473" s="8"/>
      <c r="L473" s="10" t="s">
        <v>1583</v>
      </c>
    </row>
    <row r="474" spans="1:12" x14ac:dyDescent="0.25">
      <c r="A474" s="8" t="s">
        <v>1284</v>
      </c>
      <c r="B474" s="8" t="s">
        <v>1288</v>
      </c>
      <c r="C474" s="8" t="s">
        <v>1325</v>
      </c>
      <c r="D474" s="8" t="s">
        <v>839</v>
      </c>
      <c r="E474" s="8" t="s">
        <v>1505</v>
      </c>
      <c r="F474" s="8">
        <v>6328</v>
      </c>
      <c r="G474" s="8">
        <v>110.11799999999999</v>
      </c>
      <c r="H474" s="8">
        <v>149</v>
      </c>
      <c r="I474" s="8" t="s">
        <v>1391</v>
      </c>
      <c r="J474" s="8" t="s">
        <v>1398</v>
      </c>
      <c r="K474" s="8"/>
      <c r="L474" s="10" t="s">
        <v>1583</v>
      </c>
    </row>
    <row r="475" spans="1:12" x14ac:dyDescent="0.25">
      <c r="A475" s="8" t="s">
        <v>1284</v>
      </c>
      <c r="B475" s="8" t="s">
        <v>1288</v>
      </c>
      <c r="C475" s="8" t="s">
        <v>1325</v>
      </c>
      <c r="D475" s="8" t="s">
        <v>839</v>
      </c>
      <c r="E475" s="8" t="s">
        <v>1506</v>
      </c>
      <c r="F475" s="8">
        <v>6328</v>
      </c>
      <c r="G475" s="8">
        <v>118.96899999999999</v>
      </c>
      <c r="H475" s="8">
        <v>64</v>
      </c>
      <c r="I475" s="8" t="s">
        <v>1391</v>
      </c>
      <c r="J475" s="8" t="s">
        <v>1408</v>
      </c>
      <c r="K475" s="8"/>
      <c r="L475" s="10" t="s">
        <v>1583</v>
      </c>
    </row>
    <row r="476" spans="1:12" x14ac:dyDescent="0.25">
      <c r="A476" s="8" t="s">
        <v>1284</v>
      </c>
      <c r="B476" s="8" t="s">
        <v>1291</v>
      </c>
      <c r="C476" s="8" t="s">
        <v>1314</v>
      </c>
      <c r="D476" s="8" t="s">
        <v>844</v>
      </c>
      <c r="E476" s="8" t="s">
        <v>1507</v>
      </c>
      <c r="F476" s="8">
        <v>2132</v>
      </c>
      <c r="G476" s="8">
        <v>11.129</v>
      </c>
      <c r="H476" s="8">
        <v>107</v>
      </c>
      <c r="I476" s="8" t="s">
        <v>1391</v>
      </c>
      <c r="J476" s="8" t="s">
        <v>1403</v>
      </c>
      <c r="K476" s="8" t="s">
        <v>1403</v>
      </c>
      <c r="L476" s="10" t="s">
        <v>1583</v>
      </c>
    </row>
    <row r="477" spans="1:12" x14ac:dyDescent="0.25">
      <c r="A477" s="8" t="s">
        <v>1284</v>
      </c>
      <c r="B477" s="8" t="s">
        <v>1289</v>
      </c>
      <c r="C477" s="8" t="s">
        <v>1294</v>
      </c>
      <c r="D477" s="8" t="s">
        <v>852</v>
      </c>
      <c r="E477" s="8" t="s">
        <v>214</v>
      </c>
      <c r="F477" s="8">
        <v>1023</v>
      </c>
      <c r="G477" s="8">
        <v>1.96</v>
      </c>
      <c r="H477" s="8">
        <v>61</v>
      </c>
      <c r="I477" s="8" t="s">
        <v>1391</v>
      </c>
      <c r="J477" s="8" t="s">
        <v>1408</v>
      </c>
      <c r="K477" s="8" t="s">
        <v>1557</v>
      </c>
      <c r="L477" s="10" t="s">
        <v>1583</v>
      </c>
    </row>
    <row r="478" spans="1:12" x14ac:dyDescent="0.25">
      <c r="A478" s="8" t="s">
        <v>1284</v>
      </c>
      <c r="B478" s="8" t="s">
        <v>1289</v>
      </c>
      <c r="C478" s="8" t="s">
        <v>1294</v>
      </c>
      <c r="D478" s="8" t="s">
        <v>852</v>
      </c>
      <c r="E478" s="8" t="s">
        <v>215</v>
      </c>
      <c r="F478" s="8">
        <v>1023</v>
      </c>
      <c r="G478" s="8">
        <v>14.917999999999999</v>
      </c>
      <c r="H478" s="8">
        <v>30</v>
      </c>
      <c r="I478" s="8" t="s">
        <v>1391</v>
      </c>
      <c r="J478" s="8" t="s">
        <v>581</v>
      </c>
      <c r="K478" s="8" t="s">
        <v>1556</v>
      </c>
      <c r="L478" s="10" t="s">
        <v>1583</v>
      </c>
    </row>
    <row r="479" spans="1:12" x14ac:dyDescent="0.25">
      <c r="A479" s="8" t="s">
        <v>1284</v>
      </c>
      <c r="B479" s="8" t="s">
        <v>1289</v>
      </c>
      <c r="C479" s="8" t="s">
        <v>1294</v>
      </c>
      <c r="D479" s="8" t="s">
        <v>852</v>
      </c>
      <c r="E479" s="8" t="s">
        <v>216</v>
      </c>
      <c r="F479" s="8">
        <v>1023</v>
      </c>
      <c r="G479" s="8">
        <v>9.7870000000000008</v>
      </c>
      <c r="H479" s="8">
        <v>277</v>
      </c>
      <c r="I479" s="8" t="s">
        <v>1391</v>
      </c>
      <c r="J479" s="8" t="s">
        <v>1403</v>
      </c>
      <c r="K479" s="8" t="s">
        <v>1403</v>
      </c>
      <c r="L479" s="10" t="s">
        <v>1583</v>
      </c>
    </row>
    <row r="480" spans="1:12" x14ac:dyDescent="0.25">
      <c r="A480" s="8" t="s">
        <v>1284</v>
      </c>
      <c r="B480" s="8" t="s">
        <v>1299</v>
      </c>
      <c r="C480" s="8" t="s">
        <v>1304</v>
      </c>
      <c r="D480" s="8" t="s">
        <v>854</v>
      </c>
      <c r="E480" s="8" t="s">
        <v>218</v>
      </c>
      <c r="F480" s="8">
        <v>4600</v>
      </c>
      <c r="G480" s="8">
        <v>12.769</v>
      </c>
      <c r="H480" s="8">
        <v>94</v>
      </c>
      <c r="I480" s="8" t="s">
        <v>1391</v>
      </c>
      <c r="J480" s="8" t="s">
        <v>1408</v>
      </c>
      <c r="K480" s="8" t="s">
        <v>1556</v>
      </c>
      <c r="L480" s="10" t="s">
        <v>1583</v>
      </c>
    </row>
    <row r="481" spans="1:12" x14ac:dyDescent="0.25">
      <c r="A481" s="8" t="s">
        <v>1284</v>
      </c>
      <c r="B481" s="8" t="s">
        <v>1285</v>
      </c>
      <c r="C481" s="8" t="s">
        <v>1323</v>
      </c>
      <c r="D481" s="8" t="s">
        <v>875</v>
      </c>
      <c r="E481" s="8" t="s">
        <v>242</v>
      </c>
      <c r="F481" s="8">
        <v>3010</v>
      </c>
      <c r="G481" s="8">
        <v>3.859</v>
      </c>
      <c r="H481" s="8">
        <v>380</v>
      </c>
      <c r="I481" s="8" t="s">
        <v>1391</v>
      </c>
      <c r="J481" s="8" t="s">
        <v>1398</v>
      </c>
      <c r="K481" s="8" t="s">
        <v>1398</v>
      </c>
      <c r="L481" s="10" t="s">
        <v>1583</v>
      </c>
    </row>
    <row r="482" spans="1:12" x14ac:dyDescent="0.25">
      <c r="A482" s="8" t="s">
        <v>1284</v>
      </c>
      <c r="B482" s="8" t="s">
        <v>1289</v>
      </c>
      <c r="C482" s="8" t="s">
        <v>1290</v>
      </c>
      <c r="D482" s="8" t="s">
        <v>1429</v>
      </c>
      <c r="E482" s="8" t="s">
        <v>1446</v>
      </c>
      <c r="F482" s="8">
        <v>1740</v>
      </c>
      <c r="G482" s="8">
        <v>183.84299999999999</v>
      </c>
      <c r="H482" s="8">
        <v>269</v>
      </c>
      <c r="I482" s="8" t="s">
        <v>1391</v>
      </c>
      <c r="J482" s="8" t="s">
        <v>1403</v>
      </c>
      <c r="K482" s="8" t="s">
        <v>1403</v>
      </c>
      <c r="L482" s="10" t="s">
        <v>1583</v>
      </c>
    </row>
    <row r="483" spans="1:12" x14ac:dyDescent="0.25">
      <c r="A483" s="8" t="s">
        <v>1284</v>
      </c>
      <c r="B483" s="8" t="s">
        <v>1289</v>
      </c>
      <c r="C483" s="8" t="s">
        <v>1290</v>
      </c>
      <c r="D483" s="8" t="s">
        <v>881</v>
      </c>
      <c r="E483" s="8" t="s">
        <v>1540</v>
      </c>
      <c r="F483" s="8">
        <v>1962</v>
      </c>
      <c r="G483" s="8">
        <v>29.52</v>
      </c>
      <c r="H483" s="8">
        <v>39</v>
      </c>
      <c r="I483" s="8" t="s">
        <v>1391</v>
      </c>
      <c r="J483" s="8" t="s">
        <v>1403</v>
      </c>
      <c r="K483" s="8" t="s">
        <v>1556</v>
      </c>
      <c r="L483" s="11" t="s">
        <v>1583</v>
      </c>
    </row>
    <row r="484" spans="1:12" x14ac:dyDescent="0.25">
      <c r="A484" s="8" t="s">
        <v>1284</v>
      </c>
      <c r="B484" s="8" t="s">
        <v>1289</v>
      </c>
      <c r="C484" s="8" t="s">
        <v>1290</v>
      </c>
      <c r="D484" s="8" t="s">
        <v>902</v>
      </c>
      <c r="E484" s="8" t="s">
        <v>1541</v>
      </c>
      <c r="F484" s="8">
        <v>1962</v>
      </c>
      <c r="G484" s="8">
        <v>20.187999999999999</v>
      </c>
      <c r="H484" s="8">
        <v>70</v>
      </c>
      <c r="I484" s="8" t="s">
        <v>1391</v>
      </c>
      <c r="J484" s="8" t="s">
        <v>1403</v>
      </c>
      <c r="K484" s="8" t="s">
        <v>1556</v>
      </c>
      <c r="L484" s="11" t="s">
        <v>1583</v>
      </c>
    </row>
    <row r="485" spans="1:12" x14ac:dyDescent="0.25">
      <c r="A485" s="8" t="s">
        <v>1284</v>
      </c>
      <c r="B485" s="8" t="s">
        <v>1289</v>
      </c>
      <c r="C485" s="8" t="s">
        <v>1290</v>
      </c>
      <c r="D485" s="8" t="s">
        <v>903</v>
      </c>
      <c r="E485" s="8" t="s">
        <v>1542</v>
      </c>
      <c r="F485" s="8">
        <v>1962</v>
      </c>
      <c r="G485" s="8">
        <v>19.893999999999998</v>
      </c>
      <c r="H485" s="8">
        <v>78</v>
      </c>
      <c r="I485" s="8" t="s">
        <v>1391</v>
      </c>
      <c r="J485" s="8" t="s">
        <v>1403</v>
      </c>
      <c r="K485" s="8" t="s">
        <v>1556</v>
      </c>
      <c r="L485" s="10" t="s">
        <v>1583</v>
      </c>
    </row>
    <row r="486" spans="1:12" x14ac:dyDescent="0.25">
      <c r="A486" s="8" t="s">
        <v>1286</v>
      </c>
      <c r="B486" s="8" t="s">
        <v>1291</v>
      </c>
      <c r="C486" s="8" t="s">
        <v>1314</v>
      </c>
      <c r="D486" s="8" t="s">
        <v>908</v>
      </c>
      <c r="E486" s="8" t="s">
        <v>277</v>
      </c>
      <c r="F486" s="8">
        <v>2550</v>
      </c>
      <c r="G486" s="8">
        <v>255.714</v>
      </c>
      <c r="H486" s="8">
        <v>151</v>
      </c>
      <c r="I486" s="8" t="s">
        <v>1391</v>
      </c>
      <c r="J486" s="8" t="s">
        <v>1403</v>
      </c>
      <c r="K486" s="8" t="s">
        <v>1403</v>
      </c>
      <c r="L486" s="10" t="s">
        <v>1583</v>
      </c>
    </row>
    <row r="487" spans="1:12" x14ac:dyDescent="0.25">
      <c r="A487" s="8" t="s">
        <v>1284</v>
      </c>
      <c r="B487" s="8" t="s">
        <v>1299</v>
      </c>
      <c r="C487" s="8" t="s">
        <v>1306</v>
      </c>
      <c r="D487" s="8" t="s">
        <v>913</v>
      </c>
      <c r="E487" s="8" t="s">
        <v>283</v>
      </c>
      <c r="F487" s="8">
        <v>4312</v>
      </c>
      <c r="G487" s="8">
        <v>9.0779999999999994</v>
      </c>
      <c r="H487" s="8">
        <v>151</v>
      </c>
      <c r="I487" s="8" t="s">
        <v>1391</v>
      </c>
      <c r="J487" s="8" t="s">
        <v>1403</v>
      </c>
      <c r="K487" s="8" t="s">
        <v>1556</v>
      </c>
      <c r="L487" s="10" t="s">
        <v>1583</v>
      </c>
    </row>
    <row r="488" spans="1:12" x14ac:dyDescent="0.25">
      <c r="A488" s="8" t="s">
        <v>1284</v>
      </c>
      <c r="B488" s="8" t="s">
        <v>1285</v>
      </c>
      <c r="C488" s="8" t="s">
        <v>1323</v>
      </c>
      <c r="D488" s="8" t="s">
        <v>930</v>
      </c>
      <c r="E488" s="8" t="s">
        <v>311</v>
      </c>
      <c r="F488" s="8">
        <v>3507</v>
      </c>
      <c r="G488" s="8">
        <v>8.9260000000000002</v>
      </c>
      <c r="H488" s="8">
        <v>1016</v>
      </c>
      <c r="I488" s="8" t="s">
        <v>1391</v>
      </c>
      <c r="J488" s="8" t="s">
        <v>1408</v>
      </c>
      <c r="K488" s="8" t="s">
        <v>1558</v>
      </c>
      <c r="L488" s="10" t="s">
        <v>1583</v>
      </c>
    </row>
    <row r="489" spans="1:12" x14ac:dyDescent="0.25">
      <c r="A489" s="8" t="s">
        <v>1284</v>
      </c>
      <c r="B489" s="8" t="s">
        <v>1302</v>
      </c>
      <c r="C489" s="8" t="s">
        <v>1322</v>
      </c>
      <c r="D489" s="8" t="s">
        <v>933</v>
      </c>
      <c r="E489" s="8" t="s">
        <v>314</v>
      </c>
      <c r="F489" s="8">
        <v>6340</v>
      </c>
      <c r="G489" s="8">
        <v>51.91</v>
      </c>
      <c r="H489" s="8">
        <v>1464</v>
      </c>
      <c r="I489" s="8" t="s">
        <v>1391</v>
      </c>
      <c r="J489" s="8" t="s">
        <v>1398</v>
      </c>
      <c r="K489" s="8" t="s">
        <v>1398</v>
      </c>
      <c r="L489" s="10" t="s">
        <v>1583</v>
      </c>
    </row>
    <row r="490" spans="1:12" x14ac:dyDescent="0.25">
      <c r="A490" s="8" t="s">
        <v>1284</v>
      </c>
      <c r="B490" s="8" t="s">
        <v>1302</v>
      </c>
      <c r="C490" s="8" t="s">
        <v>1322</v>
      </c>
      <c r="D490" s="8" t="s">
        <v>934</v>
      </c>
      <c r="E490" s="8" t="s">
        <v>315</v>
      </c>
      <c r="F490" s="8">
        <v>6340</v>
      </c>
      <c r="G490" s="8">
        <v>55.85</v>
      </c>
      <c r="H490" s="8">
        <v>982</v>
      </c>
      <c r="I490" s="8" t="s">
        <v>1391</v>
      </c>
      <c r="J490" s="8" t="s">
        <v>1398</v>
      </c>
      <c r="K490" s="8" t="s">
        <v>1398</v>
      </c>
      <c r="L490" s="9" t="s">
        <v>1583</v>
      </c>
    </row>
    <row r="491" spans="1:12" x14ac:dyDescent="0.25">
      <c r="A491" s="8" t="s">
        <v>1286</v>
      </c>
      <c r="B491" s="8" t="s">
        <v>1289</v>
      </c>
      <c r="C491" s="8" t="s">
        <v>1290</v>
      </c>
      <c r="D491" s="8" t="s">
        <v>936</v>
      </c>
      <c r="E491" s="8" t="s">
        <v>317</v>
      </c>
      <c r="F491" s="8">
        <v>1542</v>
      </c>
      <c r="G491" s="8">
        <v>3.1339999999999999</v>
      </c>
      <c r="H491" s="8">
        <v>19</v>
      </c>
      <c r="I491" s="8" t="s">
        <v>1391</v>
      </c>
      <c r="J491" s="8" t="s">
        <v>1400</v>
      </c>
      <c r="K491" s="8" t="s">
        <v>1556</v>
      </c>
      <c r="L491" s="9" t="s">
        <v>1583</v>
      </c>
    </row>
    <row r="492" spans="1:12" x14ac:dyDescent="0.25">
      <c r="A492" s="8" t="s">
        <v>1284</v>
      </c>
      <c r="B492" s="8" t="s">
        <v>1295</v>
      </c>
      <c r="C492" s="8" t="s">
        <v>1312</v>
      </c>
      <c r="D492" s="8" t="s">
        <v>941</v>
      </c>
      <c r="E492" s="8" t="s">
        <v>322</v>
      </c>
      <c r="F492" s="8">
        <v>5100</v>
      </c>
      <c r="G492" s="8">
        <v>126.47499999999999</v>
      </c>
      <c r="H492" s="8">
        <v>736</v>
      </c>
      <c r="I492" s="8" t="s">
        <v>1391</v>
      </c>
      <c r="J492" s="8" t="s">
        <v>1398</v>
      </c>
      <c r="K492" s="8" t="s">
        <v>1556</v>
      </c>
      <c r="L492" s="9" t="s">
        <v>1583</v>
      </c>
    </row>
    <row r="493" spans="1:12" x14ac:dyDescent="0.25">
      <c r="A493" s="8" t="s">
        <v>1286</v>
      </c>
      <c r="B493" s="8" t="s">
        <v>1299</v>
      </c>
      <c r="C493" s="8" t="s">
        <v>1306</v>
      </c>
      <c r="D493" s="8" t="s">
        <v>965</v>
      </c>
      <c r="E493" s="8" t="s">
        <v>346</v>
      </c>
      <c r="F493" s="8">
        <v>4000</v>
      </c>
      <c r="G493" s="8">
        <v>373.12200000000001</v>
      </c>
      <c r="H493" s="8">
        <v>335</v>
      </c>
      <c r="I493" s="8" t="s">
        <v>1391</v>
      </c>
      <c r="J493" s="8" t="s">
        <v>581</v>
      </c>
      <c r="K493" s="8" t="s">
        <v>1557</v>
      </c>
      <c r="L493" s="10" t="s">
        <v>1583</v>
      </c>
    </row>
    <row r="494" spans="1:12" x14ac:dyDescent="0.25">
      <c r="A494" s="8" t="s">
        <v>1284</v>
      </c>
      <c r="B494" s="8" t="s">
        <v>1299</v>
      </c>
      <c r="C494" s="8" t="s">
        <v>1306</v>
      </c>
      <c r="D494" s="8" t="s">
        <v>968</v>
      </c>
      <c r="E494" s="8" t="s">
        <v>349</v>
      </c>
      <c r="F494" s="8">
        <v>4312</v>
      </c>
      <c r="G494" s="8">
        <v>9.1999999999999993</v>
      </c>
      <c r="H494" s="8">
        <v>143</v>
      </c>
      <c r="I494" s="8" t="s">
        <v>1391</v>
      </c>
      <c r="J494" s="8" t="s">
        <v>1403</v>
      </c>
      <c r="K494" s="8" t="s">
        <v>1556</v>
      </c>
      <c r="L494" s="10" t="s">
        <v>1583</v>
      </c>
    </row>
    <row r="495" spans="1:12" x14ac:dyDescent="0.25">
      <c r="A495" s="8" t="s">
        <v>1284</v>
      </c>
      <c r="B495" s="8" t="s">
        <v>1302</v>
      </c>
      <c r="C495" s="8" t="s">
        <v>1322</v>
      </c>
      <c r="D495" s="8" t="s">
        <v>978</v>
      </c>
      <c r="E495" s="8" t="s">
        <v>358</v>
      </c>
      <c r="F495" s="8">
        <v>6383</v>
      </c>
      <c r="G495" s="8">
        <v>79.096000000000004</v>
      </c>
      <c r="H495" s="8">
        <v>201</v>
      </c>
      <c r="I495" s="8" t="s">
        <v>1391</v>
      </c>
      <c r="J495" s="8" t="s">
        <v>1398</v>
      </c>
      <c r="K495" s="8" t="s">
        <v>1398</v>
      </c>
      <c r="L495" s="10" t="s">
        <v>1583</v>
      </c>
    </row>
    <row r="496" spans="1:12" x14ac:dyDescent="0.25">
      <c r="A496" s="8" t="s">
        <v>1284</v>
      </c>
      <c r="B496" s="8" t="s">
        <v>1302</v>
      </c>
      <c r="C496" s="8" t="s">
        <v>1303</v>
      </c>
      <c r="D496" s="8" t="s">
        <v>982</v>
      </c>
      <c r="E496" s="8" t="s">
        <v>362</v>
      </c>
      <c r="F496" s="8">
        <v>6379</v>
      </c>
      <c r="G496" s="8">
        <v>3.3130000000000002</v>
      </c>
      <c r="H496" s="8">
        <v>308</v>
      </c>
      <c r="I496" s="8" t="s">
        <v>1391</v>
      </c>
      <c r="J496" s="8" t="s">
        <v>1397</v>
      </c>
      <c r="K496" s="8" t="s">
        <v>1558</v>
      </c>
      <c r="L496" s="10" t="s">
        <v>1583</v>
      </c>
    </row>
    <row r="497" spans="1:12" x14ac:dyDescent="0.25">
      <c r="A497" s="8" t="s">
        <v>1284</v>
      </c>
      <c r="B497" s="8" t="s">
        <v>1302</v>
      </c>
      <c r="C497" s="8" t="s">
        <v>1303</v>
      </c>
      <c r="D497" s="8" t="s">
        <v>983</v>
      </c>
      <c r="E497" s="8" t="s">
        <v>363</v>
      </c>
      <c r="F497" s="8">
        <v>6379</v>
      </c>
      <c r="G497" s="8">
        <v>4.9950000000000001</v>
      </c>
      <c r="H497" s="8">
        <v>195</v>
      </c>
      <c r="I497" s="8" t="s">
        <v>1391</v>
      </c>
      <c r="J497" s="8" t="s">
        <v>1403</v>
      </c>
      <c r="K497" s="8" t="s">
        <v>1403</v>
      </c>
      <c r="L497" s="10" t="s">
        <v>1583</v>
      </c>
    </row>
    <row r="498" spans="1:12" x14ac:dyDescent="0.25">
      <c r="A498" s="8" t="s">
        <v>1284</v>
      </c>
      <c r="B498" s="8" t="s">
        <v>1302</v>
      </c>
      <c r="C498" s="8" t="s">
        <v>1303</v>
      </c>
      <c r="D498" s="8" t="s">
        <v>1011</v>
      </c>
      <c r="E498" s="8" t="s">
        <v>389</v>
      </c>
      <c r="F498" s="8">
        <v>6142</v>
      </c>
      <c r="G498" s="8">
        <v>168.23500000000001</v>
      </c>
      <c r="H498" s="8">
        <v>198</v>
      </c>
      <c r="I498" s="8" t="s">
        <v>1391</v>
      </c>
      <c r="J498" s="8" t="s">
        <v>581</v>
      </c>
      <c r="K498" s="8" t="s">
        <v>1406</v>
      </c>
      <c r="L498" s="10" t="s">
        <v>1583</v>
      </c>
    </row>
    <row r="499" spans="1:12" x14ac:dyDescent="0.25">
      <c r="A499" s="8" t="s">
        <v>1284</v>
      </c>
      <c r="B499" s="8" t="s">
        <v>1295</v>
      </c>
      <c r="C499" s="8" t="s">
        <v>1312</v>
      </c>
      <c r="D499" s="8" t="s">
        <v>1018</v>
      </c>
      <c r="E499" s="8" t="s">
        <v>1415</v>
      </c>
      <c r="F499" s="8">
        <v>5021</v>
      </c>
      <c r="G499" s="8">
        <v>6.306</v>
      </c>
      <c r="H499" s="8">
        <v>106</v>
      </c>
      <c r="I499" s="8" t="s">
        <v>1391</v>
      </c>
      <c r="J499" s="8" t="s">
        <v>1403</v>
      </c>
      <c r="K499" s="8" t="s">
        <v>1403</v>
      </c>
      <c r="L499" s="11" t="s">
        <v>1583</v>
      </c>
    </row>
    <row r="500" spans="1:12" x14ac:dyDescent="0.25">
      <c r="A500" s="8" t="s">
        <v>1284</v>
      </c>
      <c r="B500" s="8" t="s">
        <v>1285</v>
      </c>
      <c r="C500" s="8" t="s">
        <v>1287</v>
      </c>
      <c r="D500" s="8" t="s">
        <v>1021</v>
      </c>
      <c r="E500" s="8" t="s">
        <v>394</v>
      </c>
      <c r="F500" s="8">
        <v>6343</v>
      </c>
      <c r="G500" s="8">
        <v>192.59899999999999</v>
      </c>
      <c r="H500" s="8">
        <v>187</v>
      </c>
      <c r="I500" s="8" t="s">
        <v>1391</v>
      </c>
      <c r="J500" s="8" t="s">
        <v>1403</v>
      </c>
      <c r="K500" s="8" t="s">
        <v>1557</v>
      </c>
      <c r="L500" s="11" t="s">
        <v>1583</v>
      </c>
    </row>
    <row r="501" spans="1:12" x14ac:dyDescent="0.25">
      <c r="A501" s="8" t="s">
        <v>1284</v>
      </c>
      <c r="B501" s="8" t="s">
        <v>1295</v>
      </c>
      <c r="C501" s="8" t="s">
        <v>1312</v>
      </c>
      <c r="D501" s="8" t="s">
        <v>1031</v>
      </c>
      <c r="E501" s="8" t="s">
        <v>404</v>
      </c>
      <c r="F501" s="8">
        <v>5100</v>
      </c>
      <c r="G501" s="8">
        <v>116.706</v>
      </c>
      <c r="H501" s="8">
        <v>127</v>
      </c>
      <c r="I501" s="8" t="s">
        <v>1391</v>
      </c>
      <c r="J501" s="8" t="s">
        <v>1403</v>
      </c>
      <c r="K501" s="8" t="s">
        <v>1403</v>
      </c>
      <c r="L501" s="11" t="s">
        <v>1583</v>
      </c>
    </row>
    <row r="502" spans="1:12" x14ac:dyDescent="0.25">
      <c r="A502" s="8" t="s">
        <v>1284</v>
      </c>
      <c r="B502" s="8" t="s">
        <v>1289</v>
      </c>
      <c r="C502" s="8" t="s">
        <v>1293</v>
      </c>
      <c r="D502" s="8" t="s">
        <v>1037</v>
      </c>
      <c r="E502" s="8" t="s">
        <v>410</v>
      </c>
      <c r="F502" s="8">
        <v>2931</v>
      </c>
      <c r="G502" s="8">
        <v>205.18</v>
      </c>
      <c r="H502" s="8">
        <v>455</v>
      </c>
      <c r="I502" s="8" t="s">
        <v>1391</v>
      </c>
      <c r="J502" s="8" t="s">
        <v>581</v>
      </c>
      <c r="K502" s="8" t="s">
        <v>1398</v>
      </c>
      <c r="L502" s="10" t="s">
        <v>1583</v>
      </c>
    </row>
    <row r="503" spans="1:12" x14ac:dyDescent="0.25">
      <c r="A503" s="8" t="s">
        <v>1284</v>
      </c>
      <c r="B503" s="8" t="s">
        <v>1302</v>
      </c>
      <c r="C503" s="8" t="s">
        <v>1322</v>
      </c>
      <c r="D503" s="8" t="s">
        <v>1044</v>
      </c>
      <c r="E503" s="8" t="s">
        <v>417</v>
      </c>
      <c r="F503" s="8">
        <v>6340</v>
      </c>
      <c r="G503" s="8">
        <v>55.109000000000002</v>
      </c>
      <c r="H503" s="8">
        <v>1064</v>
      </c>
      <c r="I503" s="8" t="s">
        <v>1391</v>
      </c>
      <c r="J503" s="8" t="s">
        <v>1398</v>
      </c>
      <c r="K503" s="8" t="s">
        <v>1398</v>
      </c>
      <c r="L503" s="10" t="s">
        <v>1583</v>
      </c>
    </row>
    <row r="504" spans="1:12" x14ac:dyDescent="0.25">
      <c r="A504" s="8" t="s">
        <v>1284</v>
      </c>
      <c r="B504" s="8" t="s">
        <v>1302</v>
      </c>
      <c r="C504" s="8" t="s">
        <v>1322</v>
      </c>
      <c r="D504" s="8" t="s">
        <v>1045</v>
      </c>
      <c r="E504" s="8" t="s">
        <v>418</v>
      </c>
      <c r="F504" s="8">
        <v>6340</v>
      </c>
      <c r="G504" s="8">
        <v>55.61</v>
      </c>
      <c r="H504" s="8">
        <v>676</v>
      </c>
      <c r="I504" s="8" t="s">
        <v>1391</v>
      </c>
      <c r="J504" s="8" t="s">
        <v>1398</v>
      </c>
      <c r="K504" s="8" t="s">
        <v>1398</v>
      </c>
      <c r="L504" s="10" t="s">
        <v>1583</v>
      </c>
    </row>
    <row r="505" spans="1:12" x14ac:dyDescent="0.25">
      <c r="A505" s="8" t="s">
        <v>1284</v>
      </c>
      <c r="B505" s="8" t="s">
        <v>1288</v>
      </c>
      <c r="C505" s="8" t="s">
        <v>1319</v>
      </c>
      <c r="D505" s="8" t="s">
        <v>1076</v>
      </c>
      <c r="E505" s="8" t="s">
        <v>451</v>
      </c>
      <c r="F505" s="8">
        <v>6076</v>
      </c>
      <c r="G505" s="8">
        <v>1.26</v>
      </c>
      <c r="H505" s="8">
        <v>172</v>
      </c>
      <c r="I505" s="8" t="s">
        <v>1391</v>
      </c>
      <c r="J505" s="8" t="s">
        <v>1402</v>
      </c>
      <c r="K505" s="8" t="s">
        <v>1409</v>
      </c>
      <c r="L505" s="11" t="s">
        <v>1583</v>
      </c>
    </row>
    <row r="506" spans="1:12" x14ac:dyDescent="0.25">
      <c r="A506" s="8" t="s">
        <v>1284</v>
      </c>
      <c r="B506" s="8" t="s">
        <v>1302</v>
      </c>
      <c r="C506" s="8" t="s">
        <v>1308</v>
      </c>
      <c r="D506" s="8" t="s">
        <v>1098</v>
      </c>
      <c r="E506" s="8" t="s">
        <v>472</v>
      </c>
      <c r="F506" s="8">
        <v>6386</v>
      </c>
      <c r="G506" s="8">
        <v>49.124000000000002</v>
      </c>
      <c r="H506" s="8">
        <v>280</v>
      </c>
      <c r="I506" s="8" t="s">
        <v>1391</v>
      </c>
      <c r="J506" s="8" t="s">
        <v>1398</v>
      </c>
      <c r="K506" s="8" t="s">
        <v>1398</v>
      </c>
      <c r="L506" s="10" t="s">
        <v>1583</v>
      </c>
    </row>
    <row r="507" spans="1:12" x14ac:dyDescent="0.25">
      <c r="A507" s="8" t="s">
        <v>1284</v>
      </c>
      <c r="B507" s="8" t="s">
        <v>1289</v>
      </c>
      <c r="C507" s="8" t="s">
        <v>1290</v>
      </c>
      <c r="D507" s="8" t="s">
        <v>1146</v>
      </c>
      <c r="E507" s="8" t="s">
        <v>1511</v>
      </c>
      <c r="F507" s="8">
        <v>1900</v>
      </c>
      <c r="G507" s="8">
        <v>38.103999999999999</v>
      </c>
      <c r="H507" s="8">
        <v>160</v>
      </c>
      <c r="I507" s="8" t="s">
        <v>1391</v>
      </c>
      <c r="J507" s="8" t="s">
        <v>1398</v>
      </c>
      <c r="K507" s="8" t="s">
        <v>1398</v>
      </c>
      <c r="L507" s="9" t="s">
        <v>1583</v>
      </c>
    </row>
    <row r="508" spans="1:12" x14ac:dyDescent="0.25">
      <c r="A508" s="8" t="s">
        <v>1284</v>
      </c>
      <c r="B508" s="8" t="s">
        <v>1289</v>
      </c>
      <c r="C508" s="8" t="s">
        <v>1290</v>
      </c>
      <c r="D508" s="8" t="s">
        <v>1147</v>
      </c>
      <c r="E508" s="8" t="s">
        <v>518</v>
      </c>
      <c r="F508" s="8">
        <v>1900</v>
      </c>
      <c r="G508" s="8">
        <v>29.751000000000001</v>
      </c>
      <c r="H508" s="8">
        <v>103</v>
      </c>
      <c r="I508" s="8" t="s">
        <v>1391</v>
      </c>
      <c r="J508" s="8" t="s">
        <v>1398</v>
      </c>
      <c r="K508" s="8" t="s">
        <v>1560</v>
      </c>
      <c r="L508" s="10" t="s">
        <v>1583</v>
      </c>
    </row>
    <row r="509" spans="1:12" x14ac:dyDescent="0.25">
      <c r="A509" s="8" t="s">
        <v>1284</v>
      </c>
      <c r="B509" s="8" t="s">
        <v>1285</v>
      </c>
      <c r="C509" s="8" t="s">
        <v>1323</v>
      </c>
      <c r="D509" s="8" t="s">
        <v>1492</v>
      </c>
      <c r="E509" s="8" t="s">
        <v>1426</v>
      </c>
      <c r="F509" s="8">
        <v>3507</v>
      </c>
      <c r="G509" s="8">
        <v>99.302000000000007</v>
      </c>
      <c r="H509" s="8">
        <v>40</v>
      </c>
      <c r="I509" s="8" t="s">
        <v>1391</v>
      </c>
      <c r="J509" s="8" t="s">
        <v>1408</v>
      </c>
      <c r="K509" s="8" t="s">
        <v>1557</v>
      </c>
      <c r="L509" s="10" t="s">
        <v>1583</v>
      </c>
    </row>
    <row r="510" spans="1:12" x14ac:dyDescent="0.25">
      <c r="A510" s="8" t="s">
        <v>1286</v>
      </c>
      <c r="B510" s="8" t="s">
        <v>1291</v>
      </c>
      <c r="C510" s="8" t="s">
        <v>1314</v>
      </c>
      <c r="D510" s="8" t="s">
        <v>1184</v>
      </c>
      <c r="E510" s="8" t="s">
        <v>551</v>
      </c>
      <c r="F510" s="8">
        <v>2811</v>
      </c>
      <c r="G510" s="8">
        <v>141.114</v>
      </c>
      <c r="H510" s="8">
        <v>140</v>
      </c>
      <c r="I510" s="8" t="s">
        <v>1391</v>
      </c>
      <c r="J510" s="8" t="s">
        <v>1397</v>
      </c>
      <c r="K510" s="8" t="s">
        <v>1403</v>
      </c>
      <c r="L510" s="9" t="s">
        <v>1583</v>
      </c>
    </row>
    <row r="511" spans="1:12" x14ac:dyDescent="0.25">
      <c r="A511" s="8" t="s">
        <v>1286</v>
      </c>
      <c r="B511" s="8" t="s">
        <v>1291</v>
      </c>
      <c r="C511" s="8" t="s">
        <v>1314</v>
      </c>
      <c r="D511" s="8" t="s">
        <v>1190</v>
      </c>
      <c r="E511" s="8" t="s">
        <v>556</v>
      </c>
      <c r="F511" s="8">
        <v>2112</v>
      </c>
      <c r="G511" s="8">
        <v>34.424999999999997</v>
      </c>
      <c r="H511" s="8">
        <v>300</v>
      </c>
      <c r="I511" s="8" t="s">
        <v>1391</v>
      </c>
      <c r="J511" s="8" t="s">
        <v>1403</v>
      </c>
      <c r="K511" s="8" t="s">
        <v>1556</v>
      </c>
      <c r="L511" s="10" t="s">
        <v>1583</v>
      </c>
    </row>
    <row r="512" spans="1:12" x14ac:dyDescent="0.25">
      <c r="A512" s="8" t="s">
        <v>1284</v>
      </c>
      <c r="B512" s="8" t="s">
        <v>1291</v>
      </c>
      <c r="C512" s="8" t="s">
        <v>1317</v>
      </c>
      <c r="D512" s="8" t="s">
        <v>1193</v>
      </c>
      <c r="E512" s="8" t="s">
        <v>559</v>
      </c>
      <c r="F512" s="8">
        <v>2611</v>
      </c>
      <c r="G512" s="8">
        <v>44.241</v>
      </c>
      <c r="H512" s="8">
        <v>71</v>
      </c>
      <c r="I512" s="8" t="s">
        <v>1391</v>
      </c>
      <c r="J512" s="8" t="s">
        <v>1408</v>
      </c>
      <c r="K512" s="8" t="s">
        <v>1556</v>
      </c>
      <c r="L512" s="10" t="s">
        <v>1583</v>
      </c>
    </row>
    <row r="513" spans="1:12" x14ac:dyDescent="0.25">
      <c r="A513" s="8" t="s">
        <v>1284</v>
      </c>
      <c r="B513" s="8" t="s">
        <v>1291</v>
      </c>
      <c r="C513" s="8" t="s">
        <v>1316</v>
      </c>
      <c r="D513" s="8" t="s">
        <v>1198</v>
      </c>
      <c r="E513" s="8" t="s">
        <v>1339</v>
      </c>
      <c r="F513" s="8">
        <v>2161</v>
      </c>
      <c r="G513" s="8">
        <v>2.8359999999999999</v>
      </c>
      <c r="H513" s="8">
        <v>370</v>
      </c>
      <c r="I513" s="8" t="s">
        <v>1391</v>
      </c>
      <c r="J513" s="8" t="s">
        <v>1403</v>
      </c>
      <c r="K513" s="8" t="s">
        <v>1404</v>
      </c>
      <c r="L513" s="10" t="s">
        <v>1583</v>
      </c>
    </row>
    <row r="514" spans="1:12" x14ac:dyDescent="0.25">
      <c r="A514" s="8" t="s">
        <v>1284</v>
      </c>
      <c r="B514" s="8" t="s">
        <v>1291</v>
      </c>
      <c r="C514" s="8" t="s">
        <v>1314</v>
      </c>
      <c r="D514" s="8" t="s">
        <v>1389</v>
      </c>
      <c r="E514" s="8" t="s">
        <v>1374</v>
      </c>
      <c r="F514" s="8">
        <v>2132</v>
      </c>
      <c r="G514" s="8">
        <v>10.802</v>
      </c>
      <c r="H514" s="8">
        <v>266</v>
      </c>
      <c r="I514" s="8" t="s">
        <v>1391</v>
      </c>
      <c r="J514" s="8" t="s">
        <v>1397</v>
      </c>
      <c r="K514" s="8" t="s">
        <v>1404</v>
      </c>
      <c r="L514" s="10" t="s">
        <v>1583</v>
      </c>
    </row>
    <row r="515" spans="1:12" x14ac:dyDescent="0.25">
      <c r="A515" s="8" t="s">
        <v>1286</v>
      </c>
      <c r="B515" s="8" t="s">
        <v>1291</v>
      </c>
      <c r="C515" s="8" t="s">
        <v>1316</v>
      </c>
      <c r="D515" s="8" t="s">
        <v>1248</v>
      </c>
      <c r="E515" s="8" t="s">
        <v>613</v>
      </c>
      <c r="F515" s="8">
        <v>2400</v>
      </c>
      <c r="G515" s="8">
        <v>67.322999999999993</v>
      </c>
      <c r="H515" s="8">
        <v>1</v>
      </c>
      <c r="I515" s="8" t="s">
        <v>1394</v>
      </c>
      <c r="J515" s="8" t="s">
        <v>581</v>
      </c>
      <c r="K515" s="8" t="s">
        <v>1403</v>
      </c>
      <c r="L515" s="9" t="s">
        <v>1583</v>
      </c>
    </row>
    <row r="516" spans="1:12" x14ac:dyDescent="0.25">
      <c r="A516" s="8" t="s">
        <v>1284</v>
      </c>
      <c r="B516" s="8" t="s">
        <v>1295</v>
      </c>
      <c r="C516" s="8" t="s">
        <v>1311</v>
      </c>
      <c r="D516" s="8" t="s">
        <v>1267</v>
      </c>
      <c r="E516" s="8" t="s">
        <v>636</v>
      </c>
      <c r="F516" s="8">
        <v>5500</v>
      </c>
      <c r="G516" s="8">
        <v>72.251000000000005</v>
      </c>
      <c r="H516" s="8">
        <v>1</v>
      </c>
      <c r="I516" s="8" t="s">
        <v>1392</v>
      </c>
      <c r="J516" s="8" t="s">
        <v>581</v>
      </c>
      <c r="K516" s="8"/>
      <c r="L516" s="9" t="s">
        <v>1583</v>
      </c>
    </row>
    <row r="517" spans="1:12" x14ac:dyDescent="0.25">
      <c r="A517" s="8" t="s">
        <v>1286</v>
      </c>
      <c r="B517" s="8" t="s">
        <v>1288</v>
      </c>
      <c r="C517" s="8" t="s">
        <v>1319</v>
      </c>
      <c r="D517" s="8" t="s">
        <v>1476</v>
      </c>
      <c r="E517" s="8" t="s">
        <v>1475</v>
      </c>
      <c r="F517" s="8"/>
      <c r="G517" s="8"/>
      <c r="H517" s="8">
        <v>1</v>
      </c>
      <c r="I517" s="8" t="s">
        <v>1392</v>
      </c>
      <c r="J517" s="8" t="s">
        <v>581</v>
      </c>
      <c r="K517" s="8"/>
      <c r="L517" s="9" t="s">
        <v>1583</v>
      </c>
    </row>
    <row r="518" spans="1:12" x14ac:dyDescent="0.25">
      <c r="A518" s="8" t="s">
        <v>1286</v>
      </c>
      <c r="B518" s="8" t="s">
        <v>1297</v>
      </c>
      <c r="C518" s="8" t="s">
        <v>1298</v>
      </c>
      <c r="D518" s="8" t="s">
        <v>661</v>
      </c>
      <c r="E518" s="8" t="s">
        <v>1460</v>
      </c>
      <c r="F518" s="8">
        <v>5723</v>
      </c>
      <c r="G518" s="8">
        <v>12.411</v>
      </c>
      <c r="H518" s="8">
        <v>88</v>
      </c>
      <c r="I518" s="8" t="s">
        <v>1391</v>
      </c>
      <c r="J518" s="8" t="s">
        <v>1398</v>
      </c>
      <c r="K518" s="8" t="s">
        <v>1398</v>
      </c>
      <c r="L518" s="9" t="s">
        <v>1585</v>
      </c>
    </row>
    <row r="519" spans="1:12" x14ac:dyDescent="0.25">
      <c r="A519" s="8" t="s">
        <v>1284</v>
      </c>
      <c r="B519" s="8" t="s">
        <v>1289</v>
      </c>
      <c r="C519" s="8" t="s">
        <v>1290</v>
      </c>
      <c r="D519" s="8" t="s">
        <v>667</v>
      </c>
      <c r="E519" s="8" t="s">
        <v>1443</v>
      </c>
      <c r="F519" s="8">
        <v>1740</v>
      </c>
      <c r="G519" s="8">
        <v>88.763000000000005</v>
      </c>
      <c r="H519" s="8">
        <v>335</v>
      </c>
      <c r="I519" s="8" t="s">
        <v>1391</v>
      </c>
      <c r="J519" s="8" t="s">
        <v>1403</v>
      </c>
      <c r="K519" s="8" t="s">
        <v>1403</v>
      </c>
      <c r="L519" s="9" t="s">
        <v>1585</v>
      </c>
    </row>
    <row r="520" spans="1:12" x14ac:dyDescent="0.25">
      <c r="A520" s="8" t="s">
        <v>1284</v>
      </c>
      <c r="B520" s="8" t="s">
        <v>1302</v>
      </c>
      <c r="C520" s="8" t="s">
        <v>1308</v>
      </c>
      <c r="D520" s="8" t="s">
        <v>681</v>
      </c>
      <c r="E520" s="8" t="s">
        <v>34</v>
      </c>
      <c r="F520" s="8">
        <v>6386</v>
      </c>
      <c r="G520" s="8">
        <v>29.364999999999998</v>
      </c>
      <c r="H520" s="8">
        <v>70</v>
      </c>
      <c r="I520" s="8" t="s">
        <v>1391</v>
      </c>
      <c r="J520" s="8" t="s">
        <v>581</v>
      </c>
      <c r="K520" s="8" t="s">
        <v>1401</v>
      </c>
      <c r="L520" s="9" t="s">
        <v>1585</v>
      </c>
    </row>
    <row r="521" spans="1:12" x14ac:dyDescent="0.25">
      <c r="A521" s="8" t="s">
        <v>1284</v>
      </c>
      <c r="B521" s="8" t="s">
        <v>1299</v>
      </c>
      <c r="C521" s="8" t="s">
        <v>1306</v>
      </c>
      <c r="D521" s="8" t="s">
        <v>684</v>
      </c>
      <c r="E521" s="8" t="s">
        <v>37</v>
      </c>
      <c r="F521" s="8">
        <v>4250</v>
      </c>
      <c r="G521" s="8">
        <v>56.640999999999998</v>
      </c>
      <c r="H521" s="8">
        <v>220</v>
      </c>
      <c r="I521" s="8" t="s">
        <v>1391</v>
      </c>
      <c r="J521" s="8" t="s">
        <v>1408</v>
      </c>
      <c r="K521" s="8" t="s">
        <v>1404</v>
      </c>
      <c r="L521" s="9" t="s">
        <v>1585</v>
      </c>
    </row>
    <row r="522" spans="1:12" x14ac:dyDescent="0.25">
      <c r="A522" s="8" t="s">
        <v>1284</v>
      </c>
      <c r="B522" s="8" t="s">
        <v>1295</v>
      </c>
      <c r="C522" s="8" t="s">
        <v>1309</v>
      </c>
      <c r="D522" s="8" t="s">
        <v>714</v>
      </c>
      <c r="E522" s="8" t="s">
        <v>77</v>
      </c>
      <c r="F522" s="8">
        <v>5321</v>
      </c>
      <c r="G522" s="8">
        <v>122.747</v>
      </c>
      <c r="H522" s="8">
        <v>205</v>
      </c>
      <c r="I522" s="8" t="s">
        <v>1391</v>
      </c>
      <c r="J522" s="8" t="s">
        <v>1408</v>
      </c>
      <c r="K522" s="8" t="s">
        <v>1557</v>
      </c>
      <c r="L522" s="9" t="s">
        <v>1585</v>
      </c>
    </row>
    <row r="523" spans="1:12" x14ac:dyDescent="0.25">
      <c r="A523" s="8" t="s">
        <v>1284</v>
      </c>
      <c r="B523" s="8" t="s">
        <v>1295</v>
      </c>
      <c r="C523" s="8" t="s">
        <v>1309</v>
      </c>
      <c r="D523" s="8" t="s">
        <v>715</v>
      </c>
      <c r="E523" s="8" t="s">
        <v>78</v>
      </c>
      <c r="F523" s="8">
        <v>5321</v>
      </c>
      <c r="G523" s="8">
        <v>134.39099999999999</v>
      </c>
      <c r="H523" s="8">
        <v>270</v>
      </c>
      <c r="I523" s="8" t="s">
        <v>1391</v>
      </c>
      <c r="J523" s="8" t="s">
        <v>1398</v>
      </c>
      <c r="K523" s="8" t="s">
        <v>1398</v>
      </c>
      <c r="L523" s="9" t="s">
        <v>1585</v>
      </c>
    </row>
    <row r="524" spans="1:12" x14ac:dyDescent="0.25">
      <c r="A524" s="8" t="s">
        <v>1284</v>
      </c>
      <c r="B524" s="8" t="s">
        <v>1285</v>
      </c>
      <c r="C524" s="8" t="s">
        <v>1324</v>
      </c>
      <c r="D524" s="8" t="s">
        <v>737</v>
      </c>
      <c r="E524" s="8" t="s">
        <v>100</v>
      </c>
      <c r="F524" s="8">
        <v>3522</v>
      </c>
      <c r="G524" s="8">
        <v>30.734000000000002</v>
      </c>
      <c r="H524" s="8">
        <v>188</v>
      </c>
      <c r="I524" s="8" t="s">
        <v>1391</v>
      </c>
      <c r="J524" s="8" t="s">
        <v>581</v>
      </c>
      <c r="K524" s="8" t="s">
        <v>1404</v>
      </c>
      <c r="L524" s="9" t="s">
        <v>1585</v>
      </c>
    </row>
    <row r="525" spans="1:12" x14ac:dyDescent="0.25">
      <c r="A525" s="8" t="s">
        <v>1284</v>
      </c>
      <c r="B525" s="8" t="s">
        <v>1291</v>
      </c>
      <c r="C525" s="8" t="s">
        <v>1317</v>
      </c>
      <c r="D525" s="8" t="s">
        <v>748</v>
      </c>
      <c r="E525" s="8" t="s">
        <v>110</v>
      </c>
      <c r="F525" s="8">
        <v>2535</v>
      </c>
      <c r="G525" s="8">
        <v>0.14099999999999999</v>
      </c>
      <c r="H525" s="8">
        <v>154</v>
      </c>
      <c r="I525" s="8" t="s">
        <v>1391</v>
      </c>
      <c r="J525" s="8" t="s">
        <v>1398</v>
      </c>
      <c r="K525" s="8" t="s">
        <v>1398</v>
      </c>
      <c r="L525" s="9" t="s">
        <v>1585</v>
      </c>
    </row>
    <row r="526" spans="1:12" x14ac:dyDescent="0.25">
      <c r="A526" s="8" t="s">
        <v>1284</v>
      </c>
      <c r="B526" s="8" t="s">
        <v>1302</v>
      </c>
      <c r="C526" s="8" t="s">
        <v>1303</v>
      </c>
      <c r="D526" s="8" t="s">
        <v>761</v>
      </c>
      <c r="E526" s="8" t="s">
        <v>124</v>
      </c>
      <c r="F526" s="8">
        <v>6248</v>
      </c>
      <c r="G526" s="8">
        <v>2.1819999999999999</v>
      </c>
      <c r="H526" s="8">
        <v>547</v>
      </c>
      <c r="I526" s="8" t="s">
        <v>1391</v>
      </c>
      <c r="J526" s="8" t="s">
        <v>1403</v>
      </c>
      <c r="K526" s="8" t="s">
        <v>1557</v>
      </c>
      <c r="L526" s="9" t="s">
        <v>1585</v>
      </c>
    </row>
    <row r="527" spans="1:12" x14ac:dyDescent="0.25">
      <c r="A527" s="8" t="s">
        <v>1284</v>
      </c>
      <c r="B527" s="8" t="s">
        <v>1295</v>
      </c>
      <c r="C527" s="8" t="s">
        <v>1312</v>
      </c>
      <c r="D527" s="8" t="s">
        <v>769</v>
      </c>
      <c r="E527" s="8" t="s">
        <v>134</v>
      </c>
      <c r="F527" s="8">
        <v>5850</v>
      </c>
      <c r="G527" s="8">
        <v>79.149000000000001</v>
      </c>
      <c r="H527" s="8">
        <v>80</v>
      </c>
      <c r="I527" s="8" t="s">
        <v>1391</v>
      </c>
      <c r="J527" s="8" t="s">
        <v>1408</v>
      </c>
      <c r="K527" s="8" t="s">
        <v>1557</v>
      </c>
      <c r="L527" s="9" t="s">
        <v>1585</v>
      </c>
    </row>
    <row r="528" spans="1:12" x14ac:dyDescent="0.25">
      <c r="A528" s="8" t="s">
        <v>1284</v>
      </c>
      <c r="B528" s="8" t="s">
        <v>1291</v>
      </c>
      <c r="C528" s="8" t="s">
        <v>1292</v>
      </c>
      <c r="D528" s="8" t="s">
        <v>787</v>
      </c>
      <c r="E528" s="8" t="s">
        <v>149</v>
      </c>
      <c r="F528" s="8">
        <v>2100</v>
      </c>
      <c r="G528" s="8">
        <v>65.638000000000005</v>
      </c>
      <c r="H528" s="8">
        <v>77</v>
      </c>
      <c r="I528" s="8" t="s">
        <v>1391</v>
      </c>
      <c r="J528" s="8" t="s">
        <v>1398</v>
      </c>
      <c r="K528" s="8" t="s">
        <v>1398</v>
      </c>
      <c r="L528" s="9" t="s">
        <v>1585</v>
      </c>
    </row>
    <row r="529" spans="1:12" x14ac:dyDescent="0.25">
      <c r="A529" s="8" t="s">
        <v>1284</v>
      </c>
      <c r="B529" s="8" t="s">
        <v>1299</v>
      </c>
      <c r="C529" s="8" t="s">
        <v>1300</v>
      </c>
      <c r="D529" s="8" t="s">
        <v>796</v>
      </c>
      <c r="E529" s="8" t="s">
        <v>161</v>
      </c>
      <c r="F529" s="8">
        <v>3433</v>
      </c>
      <c r="G529" s="8">
        <v>0.875</v>
      </c>
      <c r="H529" s="8">
        <v>390</v>
      </c>
      <c r="I529" s="8" t="s">
        <v>1391</v>
      </c>
      <c r="J529" s="8" t="s">
        <v>1408</v>
      </c>
      <c r="K529" s="8" t="s">
        <v>1556</v>
      </c>
      <c r="L529" s="9" t="s">
        <v>1585</v>
      </c>
    </row>
    <row r="530" spans="1:12" x14ac:dyDescent="0.25">
      <c r="A530" s="8" t="s">
        <v>1284</v>
      </c>
      <c r="B530" s="8" t="s">
        <v>1291</v>
      </c>
      <c r="C530" s="8" t="s">
        <v>1315</v>
      </c>
      <c r="D530" s="8" t="s">
        <v>798</v>
      </c>
      <c r="E530" s="8" t="s">
        <v>1369</v>
      </c>
      <c r="F530" s="8">
        <v>2324</v>
      </c>
      <c r="G530" s="8">
        <v>98.415999999999997</v>
      </c>
      <c r="H530" s="8">
        <v>258</v>
      </c>
      <c r="I530" s="8" t="s">
        <v>1391</v>
      </c>
      <c r="J530" s="8" t="s">
        <v>1398</v>
      </c>
      <c r="K530" s="8" t="s">
        <v>1398</v>
      </c>
      <c r="L530" s="9" t="s">
        <v>1585</v>
      </c>
    </row>
    <row r="531" spans="1:12" x14ac:dyDescent="0.25">
      <c r="A531" s="8" t="s">
        <v>1286</v>
      </c>
      <c r="B531" s="8" t="s">
        <v>1291</v>
      </c>
      <c r="C531" s="8" t="s">
        <v>1315</v>
      </c>
      <c r="D531" s="8" t="s">
        <v>809</v>
      </c>
      <c r="E531" s="8" t="s">
        <v>169</v>
      </c>
      <c r="F531" s="8">
        <v>2600</v>
      </c>
      <c r="G531" s="8">
        <v>56.584000000000003</v>
      </c>
      <c r="H531" s="8">
        <v>567</v>
      </c>
      <c r="I531" s="8" t="s">
        <v>1391</v>
      </c>
      <c r="J531" s="8" t="s">
        <v>1398</v>
      </c>
      <c r="K531" s="8" t="s">
        <v>1404</v>
      </c>
      <c r="L531" s="9" t="s">
        <v>1585</v>
      </c>
    </row>
    <row r="532" spans="1:12" x14ac:dyDescent="0.25">
      <c r="A532" s="8" t="s">
        <v>1284</v>
      </c>
      <c r="B532" s="8" t="s">
        <v>1291</v>
      </c>
      <c r="C532" s="8" t="s">
        <v>1315</v>
      </c>
      <c r="D532" s="8" t="s">
        <v>813</v>
      </c>
      <c r="E532" s="8" t="s">
        <v>1422</v>
      </c>
      <c r="F532" s="8">
        <v>2600</v>
      </c>
      <c r="G532" s="8">
        <v>64.765000000000001</v>
      </c>
      <c r="H532" s="8">
        <v>149</v>
      </c>
      <c r="I532" s="8" t="s">
        <v>1391</v>
      </c>
      <c r="J532" s="8" t="s">
        <v>1398</v>
      </c>
      <c r="K532" s="8" t="s">
        <v>1403</v>
      </c>
      <c r="L532" s="9" t="s">
        <v>1585</v>
      </c>
    </row>
    <row r="533" spans="1:12" x14ac:dyDescent="0.25">
      <c r="A533" s="8" t="s">
        <v>1284</v>
      </c>
      <c r="B533" s="8" t="s">
        <v>1291</v>
      </c>
      <c r="C533" s="8" t="s">
        <v>1317</v>
      </c>
      <c r="D533" s="8" t="s">
        <v>816</v>
      </c>
      <c r="E533" s="8" t="s">
        <v>175</v>
      </c>
      <c r="F533" s="8">
        <v>2550</v>
      </c>
      <c r="G533" s="8">
        <v>47.747999999999998</v>
      </c>
      <c r="H533" s="8">
        <v>139</v>
      </c>
      <c r="I533" s="8" t="s">
        <v>1391</v>
      </c>
      <c r="J533" s="8" t="s">
        <v>1408</v>
      </c>
      <c r="K533" s="8" t="s">
        <v>1556</v>
      </c>
      <c r="L533" s="9" t="s">
        <v>1585</v>
      </c>
    </row>
    <row r="534" spans="1:12" x14ac:dyDescent="0.25">
      <c r="A534" s="8" t="s">
        <v>1284</v>
      </c>
      <c r="B534" s="8" t="s">
        <v>1302</v>
      </c>
      <c r="C534" s="8" t="s">
        <v>1322</v>
      </c>
      <c r="D534" s="8" t="s">
        <v>826</v>
      </c>
      <c r="E534" s="8" t="s">
        <v>184</v>
      </c>
      <c r="F534" s="8">
        <v>6383</v>
      </c>
      <c r="G534" s="8">
        <v>81.953999999999994</v>
      </c>
      <c r="H534" s="8">
        <v>147</v>
      </c>
      <c r="I534" s="8" t="s">
        <v>1391</v>
      </c>
      <c r="J534" s="8" t="s">
        <v>1395</v>
      </c>
      <c r="K534" s="8" t="s">
        <v>1401</v>
      </c>
      <c r="L534" s="9" t="s">
        <v>1585</v>
      </c>
    </row>
    <row r="535" spans="1:12" x14ac:dyDescent="0.25">
      <c r="A535" s="8" t="s">
        <v>1284</v>
      </c>
      <c r="B535" s="8" t="s">
        <v>1289</v>
      </c>
      <c r="C535" s="8" t="s">
        <v>1290</v>
      </c>
      <c r="D535" s="8" t="s">
        <v>831</v>
      </c>
      <c r="E535" s="8" t="s">
        <v>190</v>
      </c>
      <c r="F535" s="8">
        <v>1711</v>
      </c>
      <c r="G535" s="8">
        <v>61.572000000000003</v>
      </c>
      <c r="H535" s="8">
        <v>150</v>
      </c>
      <c r="I535" s="8" t="s">
        <v>1391</v>
      </c>
      <c r="J535" s="8" t="s">
        <v>1398</v>
      </c>
      <c r="K535" s="8" t="s">
        <v>1560</v>
      </c>
      <c r="L535" s="9" t="s">
        <v>1585</v>
      </c>
    </row>
    <row r="536" spans="1:12" x14ac:dyDescent="0.25">
      <c r="A536" s="8" t="s">
        <v>1284</v>
      </c>
      <c r="B536" s="8" t="s">
        <v>1285</v>
      </c>
      <c r="C536" s="8" t="s">
        <v>1324</v>
      </c>
      <c r="D536" s="8" t="s">
        <v>851</v>
      </c>
      <c r="E536" s="8" t="s">
        <v>213</v>
      </c>
      <c r="F536" s="8">
        <v>3510</v>
      </c>
      <c r="G536" s="8">
        <v>30.323</v>
      </c>
      <c r="H536" s="8">
        <v>1500</v>
      </c>
      <c r="I536" s="8" t="s">
        <v>1391</v>
      </c>
      <c r="J536" s="8" t="s">
        <v>1403</v>
      </c>
      <c r="K536" s="8" t="s">
        <v>1406</v>
      </c>
      <c r="L536" s="9" t="s">
        <v>1585</v>
      </c>
    </row>
    <row r="537" spans="1:12" x14ac:dyDescent="0.25">
      <c r="A537" s="8" t="s">
        <v>1284</v>
      </c>
      <c r="B537" s="8" t="s">
        <v>1285</v>
      </c>
      <c r="C537" s="8" t="s">
        <v>1287</v>
      </c>
      <c r="D537" s="8" t="s">
        <v>864</v>
      </c>
      <c r="E537" s="8" t="s">
        <v>229</v>
      </c>
      <c r="F537" s="8">
        <v>6343</v>
      </c>
      <c r="G537" s="8">
        <v>188.78100000000001</v>
      </c>
      <c r="H537" s="8">
        <v>131</v>
      </c>
      <c r="I537" s="8" t="s">
        <v>1391</v>
      </c>
      <c r="J537" s="8" t="s">
        <v>1398</v>
      </c>
      <c r="K537" s="8" t="s">
        <v>1556</v>
      </c>
      <c r="L537" s="9" t="s">
        <v>1585</v>
      </c>
    </row>
    <row r="538" spans="1:12" x14ac:dyDescent="0.25">
      <c r="A538" s="8" t="s">
        <v>1284</v>
      </c>
      <c r="B538" s="8" t="s">
        <v>1285</v>
      </c>
      <c r="C538" s="8" t="s">
        <v>1320</v>
      </c>
      <c r="D538" s="8" t="s">
        <v>867</v>
      </c>
      <c r="E538" s="8" t="s">
        <v>231</v>
      </c>
      <c r="F538" s="8">
        <v>3742</v>
      </c>
      <c r="G538" s="8">
        <v>2.0390000000000001</v>
      </c>
      <c r="H538" s="8">
        <v>184</v>
      </c>
      <c r="I538" s="8" t="s">
        <v>1391</v>
      </c>
      <c r="J538" s="8" t="s">
        <v>1398</v>
      </c>
      <c r="K538" s="8" t="s">
        <v>1398</v>
      </c>
      <c r="L538" s="9" t="s">
        <v>1585</v>
      </c>
    </row>
    <row r="539" spans="1:12" x14ac:dyDescent="0.25">
      <c r="A539" s="8" t="s">
        <v>1284</v>
      </c>
      <c r="B539" s="8" t="s">
        <v>1288</v>
      </c>
      <c r="C539" s="8" t="s">
        <v>1327</v>
      </c>
      <c r="D539" s="8" t="s">
        <v>868</v>
      </c>
      <c r="E539" s="8" t="s">
        <v>232</v>
      </c>
      <c r="F539" s="8">
        <v>6100</v>
      </c>
      <c r="G539" s="8">
        <v>170.76</v>
      </c>
      <c r="H539" s="8">
        <v>370</v>
      </c>
      <c r="I539" s="8" t="s">
        <v>1391</v>
      </c>
      <c r="J539" s="8" t="s">
        <v>581</v>
      </c>
      <c r="K539" s="8"/>
      <c r="L539" s="9" t="s">
        <v>1585</v>
      </c>
    </row>
    <row r="540" spans="1:12" x14ac:dyDescent="0.25">
      <c r="A540" s="8" t="s">
        <v>1284</v>
      </c>
      <c r="B540" s="8" t="s">
        <v>1295</v>
      </c>
      <c r="C540" s="8" t="s">
        <v>1309</v>
      </c>
      <c r="D540" s="8" t="s">
        <v>891</v>
      </c>
      <c r="E540" s="8" t="s">
        <v>259</v>
      </c>
      <c r="F540" s="8">
        <v>5321</v>
      </c>
      <c r="G540" s="8">
        <v>113.833</v>
      </c>
      <c r="H540" s="8">
        <v>190</v>
      </c>
      <c r="I540" s="8" t="s">
        <v>1391</v>
      </c>
      <c r="J540" s="8" t="s">
        <v>1408</v>
      </c>
      <c r="K540" s="8" t="s">
        <v>1556</v>
      </c>
      <c r="L540" s="9" t="s">
        <v>1585</v>
      </c>
    </row>
    <row r="541" spans="1:12" x14ac:dyDescent="0.25">
      <c r="A541" s="8" t="s">
        <v>1284</v>
      </c>
      <c r="B541" s="8" t="s">
        <v>1289</v>
      </c>
      <c r="C541" s="8" t="s">
        <v>1290</v>
      </c>
      <c r="D541" s="8" t="s">
        <v>906</v>
      </c>
      <c r="E541" s="8" t="s">
        <v>274</v>
      </c>
      <c r="F541" s="8">
        <v>1244</v>
      </c>
      <c r="G541" s="8">
        <v>3.11</v>
      </c>
      <c r="H541" s="8">
        <v>450</v>
      </c>
      <c r="I541" s="8" t="s">
        <v>1391</v>
      </c>
      <c r="J541" s="8" t="s">
        <v>1403</v>
      </c>
      <c r="K541" s="8" t="s">
        <v>1403</v>
      </c>
      <c r="L541" s="9" t="s">
        <v>1585</v>
      </c>
    </row>
    <row r="542" spans="1:12" x14ac:dyDescent="0.25">
      <c r="A542" s="8" t="s">
        <v>1284</v>
      </c>
      <c r="B542" s="8" t="s">
        <v>1289</v>
      </c>
      <c r="C542" s="8" t="s">
        <v>1293</v>
      </c>
      <c r="D542" s="8" t="s">
        <v>1377</v>
      </c>
      <c r="E542" s="8" t="s">
        <v>286</v>
      </c>
      <c r="F542" s="8">
        <v>2992</v>
      </c>
      <c r="G542" s="8">
        <v>172.08</v>
      </c>
      <c r="H542" s="8">
        <v>1200</v>
      </c>
      <c r="I542" s="8" t="s">
        <v>1391</v>
      </c>
      <c r="J542" s="8" t="s">
        <v>1397</v>
      </c>
      <c r="K542" s="8" t="s">
        <v>1403</v>
      </c>
      <c r="L542" s="9" t="s">
        <v>1585</v>
      </c>
    </row>
    <row r="543" spans="1:12" x14ac:dyDescent="0.25">
      <c r="A543" s="8" t="s">
        <v>1284</v>
      </c>
      <c r="B543" s="8" t="s">
        <v>1289</v>
      </c>
      <c r="C543" s="8" t="s">
        <v>1293</v>
      </c>
      <c r="D543" s="8" t="s">
        <v>1377</v>
      </c>
      <c r="E543" s="8" t="s">
        <v>287</v>
      </c>
      <c r="F543" s="8">
        <v>2992</v>
      </c>
      <c r="G543" s="8">
        <v>171.81200000000001</v>
      </c>
      <c r="H543" s="8">
        <v>149</v>
      </c>
      <c r="I543" s="8" t="s">
        <v>1391</v>
      </c>
      <c r="J543" s="8" t="s">
        <v>1400</v>
      </c>
      <c r="K543" s="8" t="s">
        <v>1556</v>
      </c>
      <c r="L543" s="9" t="s">
        <v>1585</v>
      </c>
    </row>
    <row r="544" spans="1:12" x14ac:dyDescent="0.25">
      <c r="A544" s="8" t="s">
        <v>1284</v>
      </c>
      <c r="B544" s="8" t="s">
        <v>1289</v>
      </c>
      <c r="C544" s="8" t="s">
        <v>1293</v>
      </c>
      <c r="D544" s="8" t="s">
        <v>1377</v>
      </c>
      <c r="E544" s="8" t="s">
        <v>288</v>
      </c>
      <c r="F544" s="8">
        <v>2992</v>
      </c>
      <c r="G544" s="8">
        <v>172.29300000000001</v>
      </c>
      <c r="H544" s="8">
        <v>104</v>
      </c>
      <c r="I544" s="8" t="s">
        <v>1391</v>
      </c>
      <c r="J544" s="8" t="s">
        <v>1404</v>
      </c>
      <c r="K544" s="8" t="s">
        <v>1404</v>
      </c>
      <c r="L544" s="9" t="s">
        <v>1585</v>
      </c>
    </row>
    <row r="545" spans="1:12" x14ac:dyDescent="0.25">
      <c r="A545" s="8" t="s">
        <v>1284</v>
      </c>
      <c r="B545" s="8" t="s">
        <v>1299</v>
      </c>
      <c r="C545" s="8" t="s">
        <v>1306</v>
      </c>
      <c r="D545" s="8" t="s">
        <v>922</v>
      </c>
      <c r="E545" s="8" t="s">
        <v>302</v>
      </c>
      <c r="F545" s="8">
        <v>4300</v>
      </c>
      <c r="G545" s="8">
        <v>69.906999999999996</v>
      </c>
      <c r="H545" s="8">
        <v>96</v>
      </c>
      <c r="I545" s="8" t="s">
        <v>1391</v>
      </c>
      <c r="J545" s="8" t="s">
        <v>1403</v>
      </c>
      <c r="K545" s="8" t="s">
        <v>1404</v>
      </c>
      <c r="L545" s="9" t="s">
        <v>1585</v>
      </c>
    </row>
    <row r="546" spans="1:12" x14ac:dyDescent="0.25">
      <c r="A546" s="8" t="s">
        <v>1284</v>
      </c>
      <c r="B546" s="8" t="s">
        <v>1302</v>
      </c>
      <c r="C546" s="8" t="s">
        <v>1322</v>
      </c>
      <c r="D546" s="8" t="s">
        <v>931</v>
      </c>
      <c r="E546" s="8" t="s">
        <v>312</v>
      </c>
      <c r="F546" s="8">
        <v>6340</v>
      </c>
      <c r="G546" s="8">
        <v>32.654000000000003</v>
      </c>
      <c r="H546" s="8">
        <v>5162</v>
      </c>
      <c r="I546" s="8" t="s">
        <v>1391</v>
      </c>
      <c r="J546" s="8" t="s">
        <v>1398</v>
      </c>
      <c r="K546" s="8" t="s">
        <v>1398</v>
      </c>
      <c r="L546" s="9" t="s">
        <v>1585</v>
      </c>
    </row>
    <row r="547" spans="1:12" x14ac:dyDescent="0.25">
      <c r="A547" s="8" t="s">
        <v>1284</v>
      </c>
      <c r="B547" s="8" t="s">
        <v>1299</v>
      </c>
      <c r="C547" s="8" t="s">
        <v>1305</v>
      </c>
      <c r="D547" s="8" t="s">
        <v>943</v>
      </c>
      <c r="E547" s="8" t="s">
        <v>324</v>
      </c>
      <c r="F547" s="8">
        <v>4540</v>
      </c>
      <c r="G547" s="8">
        <v>3.0550000000000002</v>
      </c>
      <c r="H547" s="8">
        <v>760</v>
      </c>
      <c r="I547" s="8" t="s">
        <v>1391</v>
      </c>
      <c r="J547" s="8" t="s">
        <v>1397</v>
      </c>
      <c r="K547" s="8" t="s">
        <v>1403</v>
      </c>
      <c r="L547" s="9" t="s">
        <v>1585</v>
      </c>
    </row>
    <row r="548" spans="1:12" x14ac:dyDescent="0.25">
      <c r="A548" s="8" t="s">
        <v>1284</v>
      </c>
      <c r="B548" s="8" t="s">
        <v>1295</v>
      </c>
      <c r="C548" s="8" t="s">
        <v>1309</v>
      </c>
      <c r="D548" s="8" t="s">
        <v>992</v>
      </c>
      <c r="E548" s="8" t="s">
        <v>373</v>
      </c>
      <c r="F548" s="8">
        <v>5321</v>
      </c>
      <c r="G548" s="8">
        <v>135.33699999999999</v>
      </c>
      <c r="H548" s="8">
        <v>483</v>
      </c>
      <c r="I548" s="8" t="s">
        <v>1391</v>
      </c>
      <c r="J548" s="8" t="s">
        <v>1399</v>
      </c>
      <c r="K548" s="8" t="s">
        <v>1401</v>
      </c>
      <c r="L548" s="9" t="s">
        <v>1585</v>
      </c>
    </row>
    <row r="549" spans="1:12" x14ac:dyDescent="0.25">
      <c r="A549" s="8" t="s">
        <v>1284</v>
      </c>
      <c r="B549" s="8" t="s">
        <v>1302</v>
      </c>
      <c r="C549" s="8" t="s">
        <v>1326</v>
      </c>
      <c r="D549" s="8" t="s">
        <v>1035</v>
      </c>
      <c r="E549" s="8" t="s">
        <v>408</v>
      </c>
      <c r="F549" s="8">
        <v>6405</v>
      </c>
      <c r="G549" s="8">
        <v>82.397999999999996</v>
      </c>
      <c r="H549" s="8">
        <v>100</v>
      </c>
      <c r="I549" s="8" t="s">
        <v>1391</v>
      </c>
      <c r="J549" s="8" t="s">
        <v>1408</v>
      </c>
      <c r="K549" s="8" t="s">
        <v>1557</v>
      </c>
      <c r="L549" s="11" t="s">
        <v>1585</v>
      </c>
    </row>
    <row r="550" spans="1:12" x14ac:dyDescent="0.25">
      <c r="A550" s="8" t="s">
        <v>1284</v>
      </c>
      <c r="B550" s="8" t="s">
        <v>1285</v>
      </c>
      <c r="C550" s="8" t="s">
        <v>1287</v>
      </c>
      <c r="D550" s="8" t="s">
        <v>1047</v>
      </c>
      <c r="E550" s="8" t="s">
        <v>420</v>
      </c>
      <c r="F550" s="8">
        <v>6343</v>
      </c>
      <c r="G550" s="8">
        <v>188.79499999999999</v>
      </c>
      <c r="H550" s="8">
        <v>161</v>
      </c>
      <c r="I550" s="8" t="s">
        <v>1391</v>
      </c>
      <c r="J550" s="8" t="s">
        <v>1402</v>
      </c>
      <c r="K550" s="8" t="s">
        <v>1556</v>
      </c>
      <c r="L550" s="9" t="s">
        <v>1585</v>
      </c>
    </row>
    <row r="551" spans="1:12" x14ac:dyDescent="0.25">
      <c r="A551" s="8" t="s">
        <v>1284</v>
      </c>
      <c r="B551" s="8" t="s">
        <v>1288</v>
      </c>
      <c r="C551" s="8" t="s">
        <v>1325</v>
      </c>
      <c r="D551" s="8" t="s">
        <v>1097</v>
      </c>
      <c r="E551" s="8" t="s">
        <v>471</v>
      </c>
      <c r="F551" s="8">
        <v>6081</v>
      </c>
      <c r="G551" s="8">
        <v>151.4</v>
      </c>
      <c r="H551" s="8">
        <v>294</v>
      </c>
      <c r="I551" s="8" t="s">
        <v>1391</v>
      </c>
      <c r="J551" s="8" t="s">
        <v>1402</v>
      </c>
      <c r="K551" s="8"/>
      <c r="L551" s="9" t="s">
        <v>1585</v>
      </c>
    </row>
    <row r="552" spans="1:12" x14ac:dyDescent="0.25">
      <c r="A552" s="8" t="s">
        <v>1286</v>
      </c>
      <c r="B552" s="8" t="s">
        <v>1295</v>
      </c>
      <c r="C552" s="8" t="s">
        <v>1311</v>
      </c>
      <c r="D552" s="8" t="s">
        <v>1117</v>
      </c>
      <c r="E552" s="8" t="s">
        <v>490</v>
      </c>
      <c r="F552" s="8">
        <v>5830</v>
      </c>
      <c r="G552" s="8">
        <v>47.429000000000002</v>
      </c>
      <c r="H552" s="8">
        <v>96</v>
      </c>
      <c r="I552" s="8" t="s">
        <v>1391</v>
      </c>
      <c r="J552" s="8" t="s">
        <v>1403</v>
      </c>
      <c r="K552" s="8" t="s">
        <v>1403</v>
      </c>
      <c r="L552" s="9" t="s">
        <v>1585</v>
      </c>
    </row>
    <row r="553" spans="1:12" x14ac:dyDescent="0.25">
      <c r="A553" s="8" t="s">
        <v>1286</v>
      </c>
      <c r="B553" s="8" t="s">
        <v>1295</v>
      </c>
      <c r="C553" s="8" t="s">
        <v>1311</v>
      </c>
      <c r="D553" s="8" t="s">
        <v>1118</v>
      </c>
      <c r="E553" s="8" t="s">
        <v>491</v>
      </c>
      <c r="F553" s="8">
        <v>5830</v>
      </c>
      <c r="G553" s="8">
        <v>49.048999999999999</v>
      </c>
      <c r="H553" s="8">
        <v>61</v>
      </c>
      <c r="I553" s="8" t="s">
        <v>1391</v>
      </c>
      <c r="J553" s="8" t="s">
        <v>1403</v>
      </c>
      <c r="K553" s="8" t="s">
        <v>1403</v>
      </c>
      <c r="L553" s="9" t="s">
        <v>1585</v>
      </c>
    </row>
    <row r="554" spans="1:12" x14ac:dyDescent="0.25">
      <c r="A554" s="8" t="s">
        <v>1284</v>
      </c>
      <c r="B554" s="8" t="s">
        <v>1302</v>
      </c>
      <c r="C554" s="8" t="s">
        <v>1322</v>
      </c>
      <c r="D554" s="8" t="s">
        <v>1141</v>
      </c>
      <c r="E554" s="8" t="s">
        <v>514</v>
      </c>
      <c r="F554" s="8">
        <v>6383</v>
      </c>
      <c r="G554" s="8">
        <v>80.316999999999993</v>
      </c>
      <c r="H554" s="8">
        <v>120</v>
      </c>
      <c r="I554" s="8" t="s">
        <v>1391</v>
      </c>
      <c r="J554" s="8" t="s">
        <v>1408</v>
      </c>
      <c r="K554" s="8" t="s">
        <v>1557</v>
      </c>
      <c r="L554" s="9" t="s">
        <v>1585</v>
      </c>
    </row>
    <row r="555" spans="1:12" x14ac:dyDescent="0.25">
      <c r="A555" s="8" t="s">
        <v>1284</v>
      </c>
      <c r="B555" s="8" t="s">
        <v>1291</v>
      </c>
      <c r="C555" s="8" t="s">
        <v>1316</v>
      </c>
      <c r="D555" s="8" t="s">
        <v>1164</v>
      </c>
      <c r="E555" s="8" t="s">
        <v>1335</v>
      </c>
      <c r="F555" s="8">
        <v>2184</v>
      </c>
      <c r="G555" s="8">
        <v>0.55700000000000005</v>
      </c>
      <c r="H555" s="8">
        <v>492</v>
      </c>
      <c r="I555" s="8" t="s">
        <v>1391</v>
      </c>
      <c r="J555" s="8" t="s">
        <v>581</v>
      </c>
      <c r="K555" s="8" t="s">
        <v>1404</v>
      </c>
      <c r="L555" s="9" t="s">
        <v>1585</v>
      </c>
    </row>
    <row r="556" spans="1:12" x14ac:dyDescent="0.25">
      <c r="A556" s="8" t="s">
        <v>1284</v>
      </c>
      <c r="B556" s="8" t="s">
        <v>1291</v>
      </c>
      <c r="C556" s="8" t="s">
        <v>1317</v>
      </c>
      <c r="D556" s="8" t="s">
        <v>1179</v>
      </c>
      <c r="E556" s="8" t="s">
        <v>547</v>
      </c>
      <c r="F556" s="8">
        <v>2730</v>
      </c>
      <c r="G556" s="8">
        <v>17.027000000000001</v>
      </c>
      <c r="H556" s="8">
        <v>180</v>
      </c>
      <c r="I556" s="8" t="s">
        <v>1391</v>
      </c>
      <c r="J556" s="8" t="s">
        <v>1403</v>
      </c>
      <c r="K556" s="8" t="s">
        <v>1556</v>
      </c>
      <c r="L556" s="9" t="s">
        <v>1585</v>
      </c>
    </row>
    <row r="557" spans="1:12" x14ac:dyDescent="0.25">
      <c r="A557" s="8" t="s">
        <v>1284</v>
      </c>
      <c r="B557" s="8" t="s">
        <v>1291</v>
      </c>
      <c r="C557" s="8" t="s">
        <v>1315</v>
      </c>
      <c r="D557" s="8" t="s">
        <v>1186</v>
      </c>
      <c r="E557" s="8" t="s">
        <v>553</v>
      </c>
      <c r="F557" s="8">
        <v>3032</v>
      </c>
      <c r="G557" s="8">
        <v>73.245000000000005</v>
      </c>
      <c r="H557" s="8">
        <v>1300</v>
      </c>
      <c r="I557" s="8" t="s">
        <v>1391</v>
      </c>
      <c r="J557" s="8" t="s">
        <v>1398</v>
      </c>
      <c r="K557" s="8" t="s">
        <v>1398</v>
      </c>
      <c r="L557" s="9" t="s">
        <v>1585</v>
      </c>
    </row>
    <row r="558" spans="1:12" x14ac:dyDescent="0.25">
      <c r="A558" s="8" t="s">
        <v>1284</v>
      </c>
      <c r="B558" s="8" t="s">
        <v>1291</v>
      </c>
      <c r="C558" s="8" t="s">
        <v>1317</v>
      </c>
      <c r="D558" s="8" t="s">
        <v>1195</v>
      </c>
      <c r="E558" s="8" t="s">
        <v>561</v>
      </c>
      <c r="F558" s="8">
        <v>2580</v>
      </c>
      <c r="G558" s="8">
        <v>46.101999999999997</v>
      </c>
      <c r="H558" s="8">
        <v>81</v>
      </c>
      <c r="I558" s="8" t="s">
        <v>1391</v>
      </c>
      <c r="J558" s="8" t="s">
        <v>1403</v>
      </c>
      <c r="K558" s="8" t="s">
        <v>1403</v>
      </c>
      <c r="L558" s="9" t="s">
        <v>1585</v>
      </c>
    </row>
    <row r="559" spans="1:12" x14ac:dyDescent="0.25">
      <c r="A559" s="8" t="s">
        <v>1284</v>
      </c>
      <c r="B559" s="8" t="s">
        <v>1291</v>
      </c>
      <c r="C559" s="8" t="s">
        <v>1315</v>
      </c>
      <c r="D559" s="8" t="s">
        <v>1199</v>
      </c>
      <c r="E559" s="8" t="s">
        <v>565</v>
      </c>
      <c r="F559" s="8">
        <v>3032</v>
      </c>
      <c r="G559" s="8">
        <v>63.96</v>
      </c>
      <c r="H559" s="8">
        <v>65</v>
      </c>
      <c r="I559" s="8" t="s">
        <v>1391</v>
      </c>
      <c r="J559" s="8" t="s">
        <v>1398</v>
      </c>
      <c r="K559" s="8" t="s">
        <v>1556</v>
      </c>
      <c r="L559" s="9" t="s">
        <v>1585</v>
      </c>
    </row>
    <row r="560" spans="1:12" x14ac:dyDescent="0.25">
      <c r="A560" s="8" t="s">
        <v>1284</v>
      </c>
      <c r="B560" s="8" t="s">
        <v>1285</v>
      </c>
      <c r="C560" s="8" t="s">
        <v>1320</v>
      </c>
      <c r="D560" s="8" t="s">
        <v>1218</v>
      </c>
      <c r="E560" s="8" t="s">
        <v>585</v>
      </c>
      <c r="F560" s="8">
        <v>3741</v>
      </c>
      <c r="G560" s="8">
        <v>9.8089999999999993</v>
      </c>
      <c r="H560" s="8">
        <v>102</v>
      </c>
      <c r="I560" s="8" t="s">
        <v>1391</v>
      </c>
      <c r="J560" s="8" t="s">
        <v>1402</v>
      </c>
      <c r="K560" s="8" t="s">
        <v>1409</v>
      </c>
      <c r="L560" s="9" t="s">
        <v>1585</v>
      </c>
    </row>
    <row r="561" spans="1:12" x14ac:dyDescent="0.25">
      <c r="A561" s="8" t="s">
        <v>1284</v>
      </c>
      <c r="B561" s="8" t="s">
        <v>1291</v>
      </c>
      <c r="C561" s="8" t="s">
        <v>1316</v>
      </c>
      <c r="D561" s="8" t="s">
        <v>1219</v>
      </c>
      <c r="E561" s="8" t="s">
        <v>586</v>
      </c>
      <c r="F561" s="8">
        <v>2187</v>
      </c>
      <c r="G561" s="8">
        <v>0.377</v>
      </c>
      <c r="H561" s="8">
        <v>461</v>
      </c>
      <c r="I561" s="8" t="s">
        <v>1391</v>
      </c>
      <c r="J561" s="8" t="s">
        <v>581</v>
      </c>
      <c r="K561" s="8" t="s">
        <v>1404</v>
      </c>
      <c r="L561" s="9" t="s">
        <v>1585</v>
      </c>
    </row>
    <row r="562" spans="1:12" x14ac:dyDescent="0.25">
      <c r="A562" s="8" t="s">
        <v>1284</v>
      </c>
      <c r="B562" s="8" t="s">
        <v>1291</v>
      </c>
      <c r="C562" s="8" t="s">
        <v>1316</v>
      </c>
      <c r="D562" s="8" t="s">
        <v>1220</v>
      </c>
      <c r="E562" s="8" t="s">
        <v>587</v>
      </c>
      <c r="F562" s="8">
        <v>2183</v>
      </c>
      <c r="G562" s="8">
        <v>0.437</v>
      </c>
      <c r="H562" s="8">
        <v>501</v>
      </c>
      <c r="I562" s="8" t="s">
        <v>1391</v>
      </c>
      <c r="J562" s="8" t="s">
        <v>581</v>
      </c>
      <c r="K562" s="8" t="s">
        <v>1404</v>
      </c>
      <c r="L562" s="9" t="s">
        <v>1585</v>
      </c>
    </row>
    <row r="563" spans="1:12" x14ac:dyDescent="0.25">
      <c r="A563" s="8" t="s">
        <v>1284</v>
      </c>
      <c r="B563" s="8" t="s">
        <v>1291</v>
      </c>
      <c r="C563" s="8" t="s">
        <v>1316</v>
      </c>
      <c r="D563" s="8" t="s">
        <v>1221</v>
      </c>
      <c r="E563" s="8" t="s">
        <v>588</v>
      </c>
      <c r="F563" s="8">
        <v>2290</v>
      </c>
      <c r="G563" s="8">
        <v>0.57799999999999996</v>
      </c>
      <c r="H563" s="8">
        <v>547</v>
      </c>
      <c r="I563" s="8" t="s">
        <v>1391</v>
      </c>
      <c r="J563" s="8" t="s">
        <v>1402</v>
      </c>
      <c r="K563" s="8" t="s">
        <v>1404</v>
      </c>
      <c r="L563" s="9" t="s">
        <v>1585</v>
      </c>
    </row>
    <row r="564" spans="1:12" x14ac:dyDescent="0.25">
      <c r="A564" s="8" t="s">
        <v>1286</v>
      </c>
      <c r="B564" s="8" t="s">
        <v>1291</v>
      </c>
      <c r="C564" s="8" t="s">
        <v>1314</v>
      </c>
      <c r="D564" s="8" t="s">
        <v>1471</v>
      </c>
      <c r="E564" s="8" t="s">
        <v>1470</v>
      </c>
      <c r="F564" s="8">
        <v>2550</v>
      </c>
      <c r="G564" s="8">
        <v>153.69</v>
      </c>
      <c r="H564" s="8">
        <v>363</v>
      </c>
      <c r="I564" s="8" t="s">
        <v>1391</v>
      </c>
      <c r="J564" s="8" t="s">
        <v>1397</v>
      </c>
      <c r="K564" s="8" t="s">
        <v>1557</v>
      </c>
      <c r="L564" s="9" t="s">
        <v>1585</v>
      </c>
    </row>
    <row r="565" spans="1:12" x14ac:dyDescent="0.25">
      <c r="A565" s="8" t="s">
        <v>1284</v>
      </c>
      <c r="B565" s="8" t="s">
        <v>1288</v>
      </c>
      <c r="C565" s="8" t="s">
        <v>1319</v>
      </c>
      <c r="D565" s="8" t="s">
        <v>652</v>
      </c>
      <c r="E565" s="8" t="s">
        <v>0</v>
      </c>
      <c r="F565" s="8">
        <v>6135</v>
      </c>
      <c r="G565" s="8">
        <v>14.173</v>
      </c>
      <c r="H565" s="8">
        <v>84</v>
      </c>
      <c r="I565" s="8" t="s">
        <v>1391</v>
      </c>
      <c r="J565" s="8" t="s">
        <v>581</v>
      </c>
      <c r="K565" s="8"/>
      <c r="L565" s="9" t="s">
        <v>1586</v>
      </c>
    </row>
    <row r="566" spans="1:12" x14ac:dyDescent="0.25">
      <c r="A566" s="8" t="s">
        <v>1284</v>
      </c>
      <c r="B566" s="8" t="s">
        <v>1288</v>
      </c>
      <c r="C566" s="8" t="s">
        <v>1319</v>
      </c>
      <c r="D566" s="8" t="s">
        <v>652</v>
      </c>
      <c r="E566" s="8" t="s">
        <v>1</v>
      </c>
      <c r="F566" s="8">
        <v>6135</v>
      </c>
      <c r="G566" s="8">
        <v>19.263000000000002</v>
      </c>
      <c r="H566" s="8">
        <v>399</v>
      </c>
      <c r="I566" s="8" t="s">
        <v>1391</v>
      </c>
      <c r="J566" s="8" t="s">
        <v>581</v>
      </c>
      <c r="K566" s="8"/>
      <c r="L566" s="9" t="s">
        <v>1586</v>
      </c>
    </row>
    <row r="567" spans="1:12" x14ac:dyDescent="0.25">
      <c r="A567" s="8" t="s">
        <v>1284</v>
      </c>
      <c r="B567" s="8" t="s">
        <v>1288</v>
      </c>
      <c r="C567" s="8" t="s">
        <v>1319</v>
      </c>
      <c r="D567" s="8" t="s">
        <v>652</v>
      </c>
      <c r="E567" s="8" t="s">
        <v>2</v>
      </c>
      <c r="F567" s="8">
        <v>6035</v>
      </c>
      <c r="G567" s="8">
        <v>19.402000000000001</v>
      </c>
      <c r="H567" s="8">
        <v>150</v>
      </c>
      <c r="I567" s="8" t="s">
        <v>1391</v>
      </c>
      <c r="J567" s="8" t="s">
        <v>581</v>
      </c>
      <c r="K567" s="8"/>
      <c r="L567" s="9" t="s">
        <v>1586</v>
      </c>
    </row>
    <row r="568" spans="1:12" x14ac:dyDescent="0.25">
      <c r="A568" s="8" t="s">
        <v>1284</v>
      </c>
      <c r="B568" s="8" t="s">
        <v>1289</v>
      </c>
      <c r="C568" s="8" t="s">
        <v>1290</v>
      </c>
      <c r="D568" s="8" t="s">
        <v>655</v>
      </c>
      <c r="E568" s="8" t="s">
        <v>13</v>
      </c>
      <c r="F568" s="8">
        <v>1244</v>
      </c>
      <c r="G568" s="8">
        <v>2.4079999999999999</v>
      </c>
      <c r="H568" s="8">
        <v>517</v>
      </c>
      <c r="I568" s="8" t="s">
        <v>1391</v>
      </c>
      <c r="J568" s="8" t="s">
        <v>1398</v>
      </c>
      <c r="K568" s="8" t="s">
        <v>1398</v>
      </c>
      <c r="L568" s="9" t="s">
        <v>1586</v>
      </c>
    </row>
    <row r="569" spans="1:12" x14ac:dyDescent="0.25">
      <c r="A569" s="8" t="s">
        <v>1284</v>
      </c>
      <c r="B569" s="8" t="s">
        <v>1289</v>
      </c>
      <c r="C569" s="8" t="s">
        <v>1290</v>
      </c>
      <c r="D569" s="8" t="s">
        <v>670</v>
      </c>
      <c r="E569" s="8" t="s">
        <v>1444</v>
      </c>
      <c r="F569" s="8">
        <v>1750</v>
      </c>
      <c r="G569" s="8">
        <v>30.978999999999999</v>
      </c>
      <c r="H569" s="8">
        <v>160</v>
      </c>
      <c r="I569" s="8" t="s">
        <v>1391</v>
      </c>
      <c r="J569" s="8" t="s">
        <v>1403</v>
      </c>
      <c r="K569" s="8" t="s">
        <v>1403</v>
      </c>
      <c r="L569" s="9" t="s">
        <v>1586</v>
      </c>
    </row>
    <row r="570" spans="1:12" x14ac:dyDescent="0.25">
      <c r="A570" s="8" t="s">
        <v>1284</v>
      </c>
      <c r="B570" s="8" t="s">
        <v>1295</v>
      </c>
      <c r="C570" s="8" t="s">
        <v>1312</v>
      </c>
      <c r="D570" s="8" t="s">
        <v>1358</v>
      </c>
      <c r="E570" s="8" t="s">
        <v>1350</v>
      </c>
      <c r="F570" s="8">
        <v>5903</v>
      </c>
      <c r="G570" s="8">
        <v>42.15</v>
      </c>
      <c r="H570" s="8">
        <v>362</v>
      </c>
      <c r="I570" s="8" t="s">
        <v>1391</v>
      </c>
      <c r="J570" s="8" t="s">
        <v>1403</v>
      </c>
      <c r="K570" s="8" t="s">
        <v>1404</v>
      </c>
      <c r="L570" s="9" t="s">
        <v>1586</v>
      </c>
    </row>
    <row r="571" spans="1:12" x14ac:dyDescent="0.25">
      <c r="A571" s="8" t="s">
        <v>1286</v>
      </c>
      <c r="B571" s="8" t="s">
        <v>1299</v>
      </c>
      <c r="C571" s="8" t="s">
        <v>1304</v>
      </c>
      <c r="D571" s="8" t="s">
        <v>707</v>
      </c>
      <c r="E571" s="8" t="s">
        <v>72</v>
      </c>
      <c r="F571" s="8">
        <v>4950</v>
      </c>
      <c r="G571" s="8">
        <v>112.587</v>
      </c>
      <c r="H571" s="8">
        <v>113</v>
      </c>
      <c r="I571" s="8" t="s">
        <v>1391</v>
      </c>
      <c r="J571" s="8" t="s">
        <v>1398</v>
      </c>
      <c r="K571" s="8" t="s">
        <v>1404</v>
      </c>
      <c r="L571" s="9" t="s">
        <v>1586</v>
      </c>
    </row>
    <row r="572" spans="1:12" x14ac:dyDescent="0.25">
      <c r="A572" s="8" t="s">
        <v>1284</v>
      </c>
      <c r="B572" s="8" t="s">
        <v>1295</v>
      </c>
      <c r="C572" s="8" t="s">
        <v>1311</v>
      </c>
      <c r="D572" s="8" t="s">
        <v>710</v>
      </c>
      <c r="E572" s="8" t="s">
        <v>1354</v>
      </c>
      <c r="F572" s="8">
        <v>5634</v>
      </c>
      <c r="G572" s="8">
        <v>114.776</v>
      </c>
      <c r="H572" s="8">
        <v>570</v>
      </c>
      <c r="I572" s="8" t="s">
        <v>1391</v>
      </c>
      <c r="J572" s="8" t="s">
        <v>1397</v>
      </c>
      <c r="K572" s="8" t="s">
        <v>1558</v>
      </c>
      <c r="L572" s="9" t="s">
        <v>1586</v>
      </c>
    </row>
    <row r="573" spans="1:12" x14ac:dyDescent="0.25">
      <c r="A573" s="8" t="s">
        <v>1284</v>
      </c>
      <c r="B573" s="8" t="s">
        <v>1295</v>
      </c>
      <c r="C573" s="8" t="s">
        <v>1309</v>
      </c>
      <c r="D573" s="8" t="s">
        <v>713</v>
      </c>
      <c r="E573" s="8" t="s">
        <v>76</v>
      </c>
      <c r="F573" s="8">
        <v>5230</v>
      </c>
      <c r="G573" s="8">
        <v>23.780999999999999</v>
      </c>
      <c r="H573" s="8">
        <v>472</v>
      </c>
      <c r="I573" s="8" t="s">
        <v>1391</v>
      </c>
      <c r="J573" s="8" t="s">
        <v>1403</v>
      </c>
      <c r="K573" s="8" t="s">
        <v>1403</v>
      </c>
      <c r="L573" s="9" t="s">
        <v>1586</v>
      </c>
    </row>
    <row r="574" spans="1:12" x14ac:dyDescent="0.25">
      <c r="A574" s="8" t="s">
        <v>1284</v>
      </c>
      <c r="B574" s="8" t="s">
        <v>1302</v>
      </c>
      <c r="C574" s="8" t="s">
        <v>1303</v>
      </c>
      <c r="D574" s="8" t="s">
        <v>721</v>
      </c>
      <c r="E574" s="8" t="s">
        <v>84</v>
      </c>
      <c r="F574" s="8">
        <v>6379</v>
      </c>
      <c r="G574" s="8">
        <v>4.8929999999999998</v>
      </c>
      <c r="H574" s="8">
        <v>27</v>
      </c>
      <c r="I574" s="8" t="s">
        <v>1391</v>
      </c>
      <c r="J574" s="8" t="s">
        <v>1408</v>
      </c>
      <c r="K574" s="8" t="s">
        <v>1556</v>
      </c>
      <c r="L574" s="9" t="s">
        <v>1586</v>
      </c>
    </row>
    <row r="575" spans="1:12" x14ac:dyDescent="0.25">
      <c r="A575" s="8" t="s">
        <v>1286</v>
      </c>
      <c r="B575" s="8" t="s">
        <v>1291</v>
      </c>
      <c r="C575" s="8" t="s">
        <v>1315</v>
      </c>
      <c r="D575" s="8" t="s">
        <v>735</v>
      </c>
      <c r="E575" s="8" t="s">
        <v>98</v>
      </c>
      <c r="F575" s="8">
        <v>2630</v>
      </c>
      <c r="G575" s="8">
        <v>12.923999999999999</v>
      </c>
      <c r="H575" s="8">
        <v>686</v>
      </c>
      <c r="I575" s="8" t="s">
        <v>1391</v>
      </c>
      <c r="J575" s="8" t="s">
        <v>1408</v>
      </c>
      <c r="K575" s="8" t="s">
        <v>1557</v>
      </c>
      <c r="L575" s="9" t="s">
        <v>1586</v>
      </c>
    </row>
    <row r="576" spans="1:12" x14ac:dyDescent="0.25">
      <c r="A576" s="8" t="s">
        <v>1286</v>
      </c>
      <c r="B576" s="8" t="s">
        <v>1291</v>
      </c>
      <c r="C576" s="8" t="s">
        <v>1315</v>
      </c>
      <c r="D576" s="8" t="s">
        <v>739</v>
      </c>
      <c r="E576" s="8" t="s">
        <v>102</v>
      </c>
      <c r="F576" s="8">
        <v>2630</v>
      </c>
      <c r="G576" s="8">
        <v>21.86</v>
      </c>
      <c r="H576" s="8">
        <v>75</v>
      </c>
      <c r="I576" s="8" t="s">
        <v>1391</v>
      </c>
      <c r="J576" s="8" t="s">
        <v>581</v>
      </c>
      <c r="K576" s="8" t="s">
        <v>1401</v>
      </c>
      <c r="L576" s="9" t="s">
        <v>1586</v>
      </c>
    </row>
    <row r="577" spans="1:12" x14ac:dyDescent="0.25">
      <c r="A577" s="8" t="s">
        <v>1284</v>
      </c>
      <c r="B577" s="8" t="s">
        <v>1291</v>
      </c>
      <c r="C577" s="8" t="s">
        <v>1314</v>
      </c>
      <c r="D577" s="8" t="s">
        <v>751</v>
      </c>
      <c r="E577" s="8" t="s">
        <v>113</v>
      </c>
      <c r="F577" s="8">
        <v>2550</v>
      </c>
      <c r="G577" s="8">
        <v>156.15</v>
      </c>
      <c r="H577" s="8">
        <v>229</v>
      </c>
      <c r="I577" s="8" t="s">
        <v>1391</v>
      </c>
      <c r="J577" s="8" t="s">
        <v>1403</v>
      </c>
      <c r="K577" s="8" t="s">
        <v>1557</v>
      </c>
      <c r="L577" s="9" t="s">
        <v>1586</v>
      </c>
    </row>
    <row r="578" spans="1:12" x14ac:dyDescent="0.25">
      <c r="A578" s="8" t="s">
        <v>1284</v>
      </c>
      <c r="B578" s="8" t="s">
        <v>1302</v>
      </c>
      <c r="C578" s="8" t="s">
        <v>1303</v>
      </c>
      <c r="D578" s="8" t="s">
        <v>762</v>
      </c>
      <c r="E578" s="8" t="s">
        <v>125</v>
      </c>
      <c r="F578" s="8">
        <v>6253</v>
      </c>
      <c r="G578" s="8">
        <v>45.177</v>
      </c>
      <c r="H578" s="8">
        <v>521</v>
      </c>
      <c r="I578" s="8" t="s">
        <v>1391</v>
      </c>
      <c r="J578" s="8" t="s">
        <v>1403</v>
      </c>
      <c r="K578" s="8" t="s">
        <v>1403</v>
      </c>
      <c r="L578" s="9" t="s">
        <v>1586</v>
      </c>
    </row>
    <row r="579" spans="1:12" x14ac:dyDescent="0.25">
      <c r="A579" s="8" t="s">
        <v>1284</v>
      </c>
      <c r="B579" s="8" t="s">
        <v>1295</v>
      </c>
      <c r="C579" s="8" t="s">
        <v>1296</v>
      </c>
      <c r="D579" s="8" t="s">
        <v>768</v>
      </c>
      <c r="E579" s="8" t="s">
        <v>132</v>
      </c>
      <c r="F579" s="8">
        <v>5360</v>
      </c>
      <c r="G579" s="8">
        <v>10.592000000000001</v>
      </c>
      <c r="H579" s="8">
        <v>110</v>
      </c>
      <c r="I579" s="8" t="s">
        <v>1391</v>
      </c>
      <c r="J579" s="8" t="s">
        <v>581</v>
      </c>
      <c r="K579" s="8" t="s">
        <v>1556</v>
      </c>
      <c r="L579" s="9" t="s">
        <v>1586</v>
      </c>
    </row>
    <row r="580" spans="1:12" x14ac:dyDescent="0.25">
      <c r="A580" s="8" t="s">
        <v>1286</v>
      </c>
      <c r="B580" s="8" t="s">
        <v>1288</v>
      </c>
      <c r="C580" s="8" t="s">
        <v>1319</v>
      </c>
      <c r="D580" s="8" t="s">
        <v>770</v>
      </c>
      <c r="E580" s="8" t="s">
        <v>135</v>
      </c>
      <c r="F580" s="8">
        <v>6135</v>
      </c>
      <c r="G580" s="8">
        <v>17.91</v>
      </c>
      <c r="H580" s="8">
        <v>287</v>
      </c>
      <c r="I580" s="8" t="s">
        <v>1391</v>
      </c>
      <c r="J580" s="8" t="s">
        <v>1403</v>
      </c>
      <c r="K580" s="8"/>
      <c r="L580" s="9" t="s">
        <v>1586</v>
      </c>
    </row>
    <row r="581" spans="1:12" x14ac:dyDescent="0.25">
      <c r="A581" s="8" t="s">
        <v>1284</v>
      </c>
      <c r="B581" s="8" t="s">
        <v>1295</v>
      </c>
      <c r="C581" s="8" t="s">
        <v>1296</v>
      </c>
      <c r="D581" s="8" t="s">
        <v>772</v>
      </c>
      <c r="E581" s="8" t="s">
        <v>137</v>
      </c>
      <c r="F581" s="8">
        <v>5402</v>
      </c>
      <c r="G581" s="8">
        <v>10.504</v>
      </c>
      <c r="H581" s="8">
        <v>59</v>
      </c>
      <c r="I581" s="8" t="s">
        <v>1391</v>
      </c>
      <c r="J581" s="8" t="s">
        <v>1408</v>
      </c>
      <c r="K581" s="8" t="s">
        <v>1404</v>
      </c>
      <c r="L581" s="9" t="s">
        <v>1586</v>
      </c>
    </row>
    <row r="582" spans="1:12" x14ac:dyDescent="0.25">
      <c r="A582" s="8" t="s">
        <v>1286</v>
      </c>
      <c r="B582" s="8" t="s">
        <v>1285</v>
      </c>
      <c r="C582" s="8" t="s">
        <v>1320</v>
      </c>
      <c r="D582" s="8" t="s">
        <v>786</v>
      </c>
      <c r="E582" s="8" t="s">
        <v>148</v>
      </c>
      <c r="F582" s="8">
        <v>3731</v>
      </c>
      <c r="G582" s="8">
        <v>23.719000000000001</v>
      </c>
      <c r="H582" s="8">
        <v>202</v>
      </c>
      <c r="I582" s="8" t="s">
        <v>1391</v>
      </c>
      <c r="J582" s="8" t="s">
        <v>1402</v>
      </c>
      <c r="K582" s="8" t="s">
        <v>1398</v>
      </c>
      <c r="L582" s="9" t="s">
        <v>1586</v>
      </c>
    </row>
    <row r="583" spans="1:12" x14ac:dyDescent="0.25">
      <c r="A583" s="8" t="s">
        <v>1284</v>
      </c>
      <c r="B583" s="8" t="s">
        <v>1291</v>
      </c>
      <c r="C583" s="8" t="s">
        <v>1315</v>
      </c>
      <c r="D583" s="8" t="s">
        <v>799</v>
      </c>
      <c r="E583" s="8" t="s">
        <v>163</v>
      </c>
      <c r="F583" s="8">
        <v>2550</v>
      </c>
      <c r="G583" s="8">
        <v>32.773000000000003</v>
      </c>
      <c r="H583" s="8">
        <v>60</v>
      </c>
      <c r="I583" s="8" t="s">
        <v>1391</v>
      </c>
      <c r="J583" s="8" t="s">
        <v>1398</v>
      </c>
      <c r="K583" s="8" t="s">
        <v>1556</v>
      </c>
      <c r="L583" s="9" t="s">
        <v>1586</v>
      </c>
    </row>
    <row r="584" spans="1:12" x14ac:dyDescent="0.25">
      <c r="A584" s="8" t="s">
        <v>1284</v>
      </c>
      <c r="B584" s="8" t="s">
        <v>1291</v>
      </c>
      <c r="C584" s="8" t="s">
        <v>1315</v>
      </c>
      <c r="D584" s="8" t="s">
        <v>807</v>
      </c>
      <c r="E584" s="8" t="s">
        <v>167</v>
      </c>
      <c r="F584" s="8">
        <v>2659</v>
      </c>
      <c r="G584" s="8">
        <v>40.066000000000003</v>
      </c>
      <c r="H584" s="8">
        <v>240</v>
      </c>
      <c r="I584" s="8" t="s">
        <v>1391</v>
      </c>
      <c r="J584" s="8" t="s">
        <v>1408</v>
      </c>
      <c r="K584" s="8" t="s">
        <v>1403</v>
      </c>
      <c r="L584" s="9" t="s">
        <v>1586</v>
      </c>
    </row>
    <row r="585" spans="1:12" x14ac:dyDescent="0.25">
      <c r="A585" s="8" t="s">
        <v>1284</v>
      </c>
      <c r="B585" s="8" t="s">
        <v>1291</v>
      </c>
      <c r="C585" s="8" t="s">
        <v>1315</v>
      </c>
      <c r="D585" s="8" t="s">
        <v>814</v>
      </c>
      <c r="E585" s="8" t="s">
        <v>173</v>
      </c>
      <c r="F585" s="8">
        <v>2650</v>
      </c>
      <c r="G585" s="8">
        <v>6.1950000000000003</v>
      </c>
      <c r="H585" s="8">
        <v>498</v>
      </c>
      <c r="I585" s="8" t="s">
        <v>1391</v>
      </c>
      <c r="J585" s="8" t="s">
        <v>1397</v>
      </c>
      <c r="K585" s="8" t="s">
        <v>1558</v>
      </c>
      <c r="L585" s="9" t="s">
        <v>1586</v>
      </c>
    </row>
    <row r="586" spans="1:12" x14ac:dyDescent="0.25">
      <c r="A586" s="8" t="s">
        <v>1284</v>
      </c>
      <c r="B586" s="8" t="s">
        <v>1291</v>
      </c>
      <c r="C586" s="8" t="s">
        <v>1316</v>
      </c>
      <c r="D586" s="8" t="s">
        <v>818</v>
      </c>
      <c r="E586" s="8" t="s">
        <v>177</v>
      </c>
      <c r="F586" s="8">
        <v>2206</v>
      </c>
      <c r="G586" s="8">
        <v>19.899999999999999</v>
      </c>
      <c r="H586" s="8">
        <v>1597</v>
      </c>
      <c r="I586" s="8" t="s">
        <v>1391</v>
      </c>
      <c r="J586" s="8" t="s">
        <v>1403</v>
      </c>
      <c r="K586" s="8" t="s">
        <v>1557</v>
      </c>
      <c r="L586" s="9" t="s">
        <v>1586</v>
      </c>
    </row>
    <row r="587" spans="1:12" x14ac:dyDescent="0.25">
      <c r="A587" s="12" t="s">
        <v>1286</v>
      </c>
      <c r="B587" s="12" t="s">
        <v>1291</v>
      </c>
      <c r="C587" s="12" t="s">
        <v>1314</v>
      </c>
      <c r="D587" s="12" t="s">
        <v>828</v>
      </c>
      <c r="E587" s="12" t="s">
        <v>186</v>
      </c>
      <c r="F587" s="12">
        <v>2100</v>
      </c>
      <c r="G587" s="12">
        <v>3.609</v>
      </c>
      <c r="H587" s="12">
        <v>41</v>
      </c>
      <c r="I587" s="12" t="s">
        <v>1391</v>
      </c>
      <c r="J587" s="12" t="s">
        <v>1408</v>
      </c>
      <c r="K587" s="12" t="s">
        <v>1557</v>
      </c>
      <c r="L587" s="9" t="s">
        <v>1586</v>
      </c>
    </row>
    <row r="588" spans="1:12" x14ac:dyDescent="0.25">
      <c r="A588" s="12" t="s">
        <v>1284</v>
      </c>
      <c r="B588" s="12" t="s">
        <v>1288</v>
      </c>
      <c r="C588" s="12" t="s">
        <v>1319</v>
      </c>
      <c r="D588" s="12" t="s">
        <v>835</v>
      </c>
      <c r="E588" s="12" t="s">
        <v>194</v>
      </c>
      <c r="F588" s="12">
        <v>6081</v>
      </c>
      <c r="G588" s="12">
        <v>15.007999999999999</v>
      </c>
      <c r="H588" s="12">
        <v>94</v>
      </c>
      <c r="I588" s="12" t="s">
        <v>1391</v>
      </c>
      <c r="J588" s="12" t="s">
        <v>1403</v>
      </c>
      <c r="K588" s="12" t="s">
        <v>1403</v>
      </c>
      <c r="L588" s="9" t="s">
        <v>1586</v>
      </c>
    </row>
    <row r="589" spans="1:12" x14ac:dyDescent="0.25">
      <c r="A589" s="12" t="s">
        <v>1284</v>
      </c>
      <c r="B589" s="12" t="s">
        <v>1288</v>
      </c>
      <c r="C589" s="12" t="s">
        <v>1319</v>
      </c>
      <c r="D589" s="12" t="s">
        <v>835</v>
      </c>
      <c r="E589" s="12" t="s">
        <v>195</v>
      </c>
      <c r="F589" s="12">
        <v>6002</v>
      </c>
      <c r="G589" s="12">
        <v>15.007999999999999</v>
      </c>
      <c r="H589" s="12">
        <v>94</v>
      </c>
      <c r="I589" s="12" t="s">
        <v>1391</v>
      </c>
      <c r="J589" s="12" t="s">
        <v>1403</v>
      </c>
      <c r="K589" s="12" t="s">
        <v>1403</v>
      </c>
      <c r="L589" s="9" t="s">
        <v>1586</v>
      </c>
    </row>
    <row r="590" spans="1:12" x14ac:dyDescent="0.25">
      <c r="A590" s="12" t="s">
        <v>1284</v>
      </c>
      <c r="B590" s="12" t="s">
        <v>1288</v>
      </c>
      <c r="C590" s="12" t="s">
        <v>1325</v>
      </c>
      <c r="D590" s="12" t="s">
        <v>838</v>
      </c>
      <c r="E590" s="12" t="s">
        <v>199</v>
      </c>
      <c r="F590" s="12">
        <v>6081</v>
      </c>
      <c r="G590" s="12">
        <v>52.453000000000003</v>
      </c>
      <c r="H590" s="12">
        <v>320</v>
      </c>
      <c r="I590" s="12" t="s">
        <v>1391</v>
      </c>
      <c r="J590" s="12" t="s">
        <v>1398</v>
      </c>
      <c r="K590" s="12" t="s">
        <v>1556</v>
      </c>
      <c r="L590" s="9" t="s">
        <v>1586</v>
      </c>
    </row>
    <row r="591" spans="1:12" x14ac:dyDescent="0.25">
      <c r="A591" s="12" t="s">
        <v>1284</v>
      </c>
      <c r="B591" s="12" t="s">
        <v>1295</v>
      </c>
      <c r="C591" s="12" t="s">
        <v>1296</v>
      </c>
      <c r="D591" s="12" t="s">
        <v>843</v>
      </c>
      <c r="E591" s="12" t="s">
        <v>204</v>
      </c>
      <c r="F591" s="12">
        <v>5520</v>
      </c>
      <c r="G591" s="12">
        <v>51.442</v>
      </c>
      <c r="H591" s="12">
        <v>168</v>
      </c>
      <c r="I591" s="12" t="s">
        <v>1391</v>
      </c>
      <c r="J591" s="12" t="s">
        <v>1408</v>
      </c>
      <c r="K591" s="12" t="s">
        <v>1556</v>
      </c>
      <c r="L591" s="9" t="s">
        <v>1586</v>
      </c>
    </row>
    <row r="592" spans="1:12" x14ac:dyDescent="0.25">
      <c r="A592" s="12" t="s">
        <v>1286</v>
      </c>
      <c r="B592" s="12" t="s">
        <v>1299</v>
      </c>
      <c r="C592" s="12" t="s">
        <v>1300</v>
      </c>
      <c r="D592" s="12" t="s">
        <v>853</v>
      </c>
      <c r="E592" s="12" t="s">
        <v>217</v>
      </c>
      <c r="F592" s="12">
        <v>4130</v>
      </c>
      <c r="G592" s="12">
        <v>6.0060000000000002</v>
      </c>
      <c r="H592" s="12">
        <v>190</v>
      </c>
      <c r="I592" s="12" t="s">
        <v>1391</v>
      </c>
      <c r="J592" s="12" t="s">
        <v>581</v>
      </c>
      <c r="K592" s="12" t="s">
        <v>1556</v>
      </c>
      <c r="L592" s="9" t="s">
        <v>1586</v>
      </c>
    </row>
    <row r="593" spans="1:12" x14ac:dyDescent="0.25">
      <c r="A593" s="12" t="s">
        <v>1284</v>
      </c>
      <c r="B593" s="12" t="s">
        <v>1299</v>
      </c>
      <c r="C593" s="12" t="s">
        <v>1300</v>
      </c>
      <c r="D593" s="12" t="s">
        <v>1362</v>
      </c>
      <c r="E593" s="12" t="s">
        <v>224</v>
      </c>
      <c r="F593" s="12">
        <v>3280</v>
      </c>
      <c r="G593" s="12">
        <v>63.834000000000003</v>
      </c>
      <c r="H593" s="12">
        <v>315</v>
      </c>
      <c r="I593" s="12" t="s">
        <v>1391</v>
      </c>
      <c r="J593" s="12" t="s">
        <v>1403</v>
      </c>
      <c r="K593" s="12" t="s">
        <v>1406</v>
      </c>
      <c r="L593" s="9" t="s">
        <v>1586</v>
      </c>
    </row>
    <row r="594" spans="1:12" x14ac:dyDescent="0.25">
      <c r="A594" s="12" t="s">
        <v>1284</v>
      </c>
      <c r="B594" s="12" t="s">
        <v>1285</v>
      </c>
      <c r="C594" s="12" t="s">
        <v>1323</v>
      </c>
      <c r="D594" s="12" t="s">
        <v>880</v>
      </c>
      <c r="E594" s="12" t="s">
        <v>247</v>
      </c>
      <c r="F594" s="12">
        <v>3000</v>
      </c>
      <c r="G594" s="12">
        <v>25.504999999999999</v>
      </c>
      <c r="H594" s="12">
        <v>306</v>
      </c>
      <c r="I594" s="12" t="s">
        <v>1391</v>
      </c>
      <c r="J594" s="12" t="s">
        <v>581</v>
      </c>
      <c r="K594" s="12" t="s">
        <v>1403</v>
      </c>
      <c r="L594" s="9" t="s">
        <v>1586</v>
      </c>
    </row>
    <row r="595" spans="1:12" x14ac:dyDescent="0.25">
      <c r="A595" s="12" t="s">
        <v>1284</v>
      </c>
      <c r="B595" s="12" t="s">
        <v>1299</v>
      </c>
      <c r="C595" s="12" t="s">
        <v>1306</v>
      </c>
      <c r="D595" s="12" t="s">
        <v>894</v>
      </c>
      <c r="E595" s="12" t="s">
        <v>262</v>
      </c>
      <c r="F595" s="12">
        <v>4000</v>
      </c>
      <c r="G595" s="12">
        <v>324.36700000000002</v>
      </c>
      <c r="H595" s="12">
        <v>64</v>
      </c>
      <c r="I595" s="12" t="s">
        <v>1391</v>
      </c>
      <c r="J595" s="12" t="s">
        <v>1403</v>
      </c>
      <c r="K595" s="12" t="s">
        <v>1403</v>
      </c>
      <c r="L595" s="9" t="s">
        <v>1586</v>
      </c>
    </row>
    <row r="596" spans="1:12" x14ac:dyDescent="0.25">
      <c r="A596" s="12" t="s">
        <v>1284</v>
      </c>
      <c r="B596" s="12" t="s">
        <v>1285</v>
      </c>
      <c r="C596" s="12" t="s">
        <v>1320</v>
      </c>
      <c r="D596" s="12" t="s">
        <v>895</v>
      </c>
      <c r="E596" s="12" t="s">
        <v>263</v>
      </c>
      <c r="F596" s="12">
        <v>5200</v>
      </c>
      <c r="G596" s="12">
        <v>88.091999999999999</v>
      </c>
      <c r="H596" s="12">
        <v>207</v>
      </c>
      <c r="I596" s="12" t="s">
        <v>1391</v>
      </c>
      <c r="J596" s="12" t="s">
        <v>1408</v>
      </c>
      <c r="K596" s="12" t="s">
        <v>1404</v>
      </c>
      <c r="L596" s="9" t="s">
        <v>1586</v>
      </c>
    </row>
    <row r="597" spans="1:12" x14ac:dyDescent="0.25">
      <c r="A597" s="12" t="s">
        <v>1284</v>
      </c>
      <c r="B597" s="12" t="s">
        <v>1285</v>
      </c>
      <c r="C597" s="12" t="s">
        <v>1320</v>
      </c>
      <c r="D597" s="12" t="s">
        <v>901</v>
      </c>
      <c r="E597" s="12" t="s">
        <v>270</v>
      </c>
      <c r="F597" s="12">
        <v>5228</v>
      </c>
      <c r="G597" s="12">
        <v>88.091999999999999</v>
      </c>
      <c r="H597" s="12">
        <v>964</v>
      </c>
      <c r="I597" s="12" t="s">
        <v>1391</v>
      </c>
      <c r="J597" s="12" t="s">
        <v>1408</v>
      </c>
      <c r="K597" s="12" t="s">
        <v>1557</v>
      </c>
      <c r="L597" s="9" t="s">
        <v>1586</v>
      </c>
    </row>
    <row r="598" spans="1:12" x14ac:dyDescent="0.25">
      <c r="A598" s="12" t="s">
        <v>1284</v>
      </c>
      <c r="B598" s="12" t="s">
        <v>1289</v>
      </c>
      <c r="C598" s="12" t="s">
        <v>1290</v>
      </c>
      <c r="D598" s="12" t="s">
        <v>904</v>
      </c>
      <c r="E598" s="12" t="s">
        <v>271</v>
      </c>
      <c r="F598" s="12">
        <v>6100</v>
      </c>
      <c r="G598" s="12">
        <v>290.553</v>
      </c>
      <c r="H598" s="12">
        <v>1357</v>
      </c>
      <c r="I598" s="12" t="s">
        <v>1391</v>
      </c>
      <c r="J598" s="12" t="s">
        <v>1407</v>
      </c>
      <c r="K598" s="12" t="s">
        <v>1403</v>
      </c>
      <c r="L598" s="9" t="s">
        <v>1586</v>
      </c>
    </row>
    <row r="599" spans="1:12" x14ac:dyDescent="0.25">
      <c r="A599" s="12" t="s">
        <v>1284</v>
      </c>
      <c r="B599" s="12" t="s">
        <v>1289</v>
      </c>
      <c r="C599" s="12" t="s">
        <v>1290</v>
      </c>
      <c r="D599" s="12" t="s">
        <v>904</v>
      </c>
      <c r="E599" s="12" t="s">
        <v>272</v>
      </c>
      <c r="F599" s="12">
        <v>1240</v>
      </c>
      <c r="G599" s="12">
        <v>290.577</v>
      </c>
      <c r="H599" s="12">
        <v>1357</v>
      </c>
      <c r="I599" s="12" t="s">
        <v>1391</v>
      </c>
      <c r="J599" s="12" t="s">
        <v>1403</v>
      </c>
      <c r="K599" s="12" t="s">
        <v>1559</v>
      </c>
      <c r="L599" s="9" t="s">
        <v>1586</v>
      </c>
    </row>
    <row r="600" spans="1:12" x14ac:dyDescent="0.25">
      <c r="A600" s="12" t="s">
        <v>1284</v>
      </c>
      <c r="B600" s="12" t="s">
        <v>1295</v>
      </c>
      <c r="C600" s="12" t="s">
        <v>1296</v>
      </c>
      <c r="D600" s="12" t="s">
        <v>907</v>
      </c>
      <c r="E600" s="12" t="s">
        <v>275</v>
      </c>
      <c r="F600" s="12">
        <v>5520</v>
      </c>
      <c r="G600" s="12">
        <v>46.581000000000003</v>
      </c>
      <c r="H600" s="12">
        <v>168</v>
      </c>
      <c r="I600" s="12" t="s">
        <v>1391</v>
      </c>
      <c r="J600" s="12" t="s">
        <v>1408</v>
      </c>
      <c r="K600" s="12" t="s">
        <v>1556</v>
      </c>
      <c r="L600" s="9" t="s">
        <v>1586</v>
      </c>
    </row>
    <row r="601" spans="1:12" x14ac:dyDescent="0.25">
      <c r="A601" s="12" t="s">
        <v>1284</v>
      </c>
      <c r="B601" s="12" t="s">
        <v>1299</v>
      </c>
      <c r="C601" s="12" t="s">
        <v>1306</v>
      </c>
      <c r="D601" s="12" t="s">
        <v>912</v>
      </c>
      <c r="E601" s="12" t="s">
        <v>282</v>
      </c>
      <c r="F601" s="12">
        <v>4312</v>
      </c>
      <c r="G601" s="12">
        <v>6.6189999999999998</v>
      </c>
      <c r="H601" s="12">
        <v>72</v>
      </c>
      <c r="I601" s="12" t="s">
        <v>1391</v>
      </c>
      <c r="J601" s="12" t="s">
        <v>1403</v>
      </c>
      <c r="K601" s="12" t="s">
        <v>1557</v>
      </c>
      <c r="L601" s="9" t="s">
        <v>1586</v>
      </c>
    </row>
    <row r="602" spans="1:12" x14ac:dyDescent="0.25">
      <c r="A602" s="12" t="s">
        <v>1284</v>
      </c>
      <c r="B602" s="12" t="s">
        <v>1285</v>
      </c>
      <c r="C602" s="12" t="s">
        <v>1323</v>
      </c>
      <c r="D602" s="12" t="s">
        <v>937</v>
      </c>
      <c r="E602" s="12" t="s">
        <v>318</v>
      </c>
      <c r="F602" s="12">
        <v>3010</v>
      </c>
      <c r="G602" s="12">
        <v>31.396999999999998</v>
      </c>
      <c r="H602" s="12">
        <v>396</v>
      </c>
      <c r="I602" s="12" t="s">
        <v>1391</v>
      </c>
      <c r="J602" s="12" t="s">
        <v>1403</v>
      </c>
      <c r="K602" s="12" t="s">
        <v>1403</v>
      </c>
      <c r="L602" s="9" t="s">
        <v>1586</v>
      </c>
    </row>
    <row r="603" spans="1:12" x14ac:dyDescent="0.25">
      <c r="A603" s="12" t="s">
        <v>1284</v>
      </c>
      <c r="B603" s="12" t="s">
        <v>1302</v>
      </c>
      <c r="C603" s="12" t="s">
        <v>1318</v>
      </c>
      <c r="D603" s="12" t="s">
        <v>945</v>
      </c>
      <c r="E603" s="12" t="s">
        <v>326</v>
      </c>
      <c r="F603" s="12">
        <v>6343</v>
      </c>
      <c r="G603" s="12">
        <v>71.591999999999999</v>
      </c>
      <c r="H603" s="12">
        <v>50</v>
      </c>
      <c r="I603" s="12" t="s">
        <v>1391</v>
      </c>
      <c r="J603" s="12" t="s">
        <v>1408</v>
      </c>
      <c r="K603" s="12" t="s">
        <v>1557</v>
      </c>
      <c r="L603" s="9" t="s">
        <v>1586</v>
      </c>
    </row>
    <row r="604" spans="1:12" x14ac:dyDescent="0.25">
      <c r="A604" s="12" t="s">
        <v>1284</v>
      </c>
      <c r="B604" s="12" t="s">
        <v>1302</v>
      </c>
      <c r="C604" s="12" t="s">
        <v>1318</v>
      </c>
      <c r="D604" s="12" t="s">
        <v>946</v>
      </c>
      <c r="E604" s="12" t="s">
        <v>327</v>
      </c>
      <c r="F604" s="12">
        <v>6807</v>
      </c>
      <c r="G604" s="12">
        <v>13.134</v>
      </c>
      <c r="H604" s="12">
        <v>387</v>
      </c>
      <c r="I604" s="12" t="s">
        <v>1391</v>
      </c>
      <c r="J604" s="12" t="s">
        <v>1403</v>
      </c>
      <c r="K604" s="12" t="s">
        <v>1403</v>
      </c>
      <c r="L604" s="9" t="s">
        <v>1586</v>
      </c>
    </row>
    <row r="605" spans="1:12" x14ac:dyDescent="0.25">
      <c r="A605" s="12" t="s">
        <v>1286</v>
      </c>
      <c r="B605" s="12" t="s">
        <v>1297</v>
      </c>
      <c r="C605" s="12" t="s">
        <v>1313</v>
      </c>
      <c r="D605" s="12" t="s">
        <v>947</v>
      </c>
      <c r="E605" s="12" t="s">
        <v>328</v>
      </c>
      <c r="F605" s="12">
        <v>4953</v>
      </c>
      <c r="G605" s="12">
        <v>32.055999999999997</v>
      </c>
      <c r="H605" s="12">
        <v>73</v>
      </c>
      <c r="I605" s="12" t="s">
        <v>1391</v>
      </c>
      <c r="J605" s="12" t="s">
        <v>1408</v>
      </c>
      <c r="K605" s="12" t="s">
        <v>1557</v>
      </c>
      <c r="L605" s="9" t="s">
        <v>1586</v>
      </c>
    </row>
    <row r="606" spans="1:12" x14ac:dyDescent="0.25">
      <c r="A606" s="12" t="s">
        <v>1286</v>
      </c>
      <c r="B606" s="12" t="s">
        <v>1285</v>
      </c>
      <c r="C606" s="12" t="s">
        <v>1320</v>
      </c>
      <c r="D606" s="12" t="s">
        <v>974</v>
      </c>
      <c r="E606" s="12" t="s">
        <v>354</v>
      </c>
      <c r="F606" s="12">
        <v>3660</v>
      </c>
      <c r="G606" s="12">
        <v>2.218</v>
      </c>
      <c r="H606" s="12">
        <v>2100</v>
      </c>
      <c r="I606" s="12" t="s">
        <v>1391</v>
      </c>
      <c r="J606" s="12" t="s">
        <v>1403</v>
      </c>
      <c r="K606" s="12" t="s">
        <v>1403</v>
      </c>
      <c r="L606" s="9" t="s">
        <v>1586</v>
      </c>
    </row>
    <row r="607" spans="1:12" x14ac:dyDescent="0.25">
      <c r="A607" s="12" t="s">
        <v>1284</v>
      </c>
      <c r="B607" s="12" t="s">
        <v>1302</v>
      </c>
      <c r="C607" s="12" t="s">
        <v>1303</v>
      </c>
      <c r="D607" s="12" t="s">
        <v>979</v>
      </c>
      <c r="E607" s="12" t="s">
        <v>359</v>
      </c>
      <c r="F607" s="12">
        <v>6246</v>
      </c>
      <c r="G607" s="12">
        <v>1.5629999999999999</v>
      </c>
      <c r="H607" s="12">
        <v>515</v>
      </c>
      <c r="I607" s="12" t="s">
        <v>1391</v>
      </c>
      <c r="J607" s="12" t="s">
        <v>1403</v>
      </c>
      <c r="K607" s="12" t="s">
        <v>1403</v>
      </c>
      <c r="L607" s="9" t="s">
        <v>1586</v>
      </c>
    </row>
    <row r="608" spans="1:12" x14ac:dyDescent="0.25">
      <c r="A608" s="12" t="s">
        <v>1284</v>
      </c>
      <c r="B608" s="12" t="s">
        <v>1295</v>
      </c>
      <c r="C608" s="12" t="s">
        <v>1312</v>
      </c>
      <c r="D608" s="12" t="s">
        <v>986</v>
      </c>
      <c r="E608" s="12" t="s">
        <v>367</v>
      </c>
      <c r="F608" s="12">
        <v>5903</v>
      </c>
      <c r="G608" s="12">
        <v>118.291</v>
      </c>
      <c r="H608" s="12">
        <v>43</v>
      </c>
      <c r="I608" s="12" t="s">
        <v>1391</v>
      </c>
      <c r="J608" s="12" t="s">
        <v>1398</v>
      </c>
      <c r="K608" s="12" t="s">
        <v>1556</v>
      </c>
      <c r="L608" s="9" t="s">
        <v>1586</v>
      </c>
    </row>
    <row r="609" spans="1:12" x14ac:dyDescent="0.25">
      <c r="A609" s="12" t="s">
        <v>1284</v>
      </c>
      <c r="B609" s="12" t="s">
        <v>1295</v>
      </c>
      <c r="C609" s="12" t="s">
        <v>1309</v>
      </c>
      <c r="D609" s="12" t="s">
        <v>990</v>
      </c>
      <c r="E609" s="12" t="s">
        <v>371</v>
      </c>
      <c r="F609" s="12">
        <v>5230</v>
      </c>
      <c r="G609" s="12">
        <v>24.672000000000001</v>
      </c>
      <c r="H609" s="12">
        <v>367</v>
      </c>
      <c r="I609" s="12" t="s">
        <v>1391</v>
      </c>
      <c r="J609" s="12" t="s">
        <v>1403</v>
      </c>
      <c r="K609" s="12" t="s">
        <v>1403</v>
      </c>
      <c r="L609" s="9" t="s">
        <v>1586</v>
      </c>
    </row>
    <row r="610" spans="1:12" x14ac:dyDescent="0.25">
      <c r="A610" s="12" t="s">
        <v>1284</v>
      </c>
      <c r="B610" s="12" t="s">
        <v>1295</v>
      </c>
      <c r="C610" s="12" t="s">
        <v>1309</v>
      </c>
      <c r="D610" s="12" t="s">
        <v>991</v>
      </c>
      <c r="E610" s="12" t="s">
        <v>372</v>
      </c>
      <c r="F610" s="12">
        <v>5230</v>
      </c>
      <c r="G610" s="12">
        <v>7.5570000000000004</v>
      </c>
      <c r="H610" s="12">
        <v>316</v>
      </c>
      <c r="I610" s="12" t="s">
        <v>1391</v>
      </c>
      <c r="J610" s="12" t="s">
        <v>1403</v>
      </c>
      <c r="K610" s="12" t="s">
        <v>1403</v>
      </c>
      <c r="L610" s="9" t="s">
        <v>1586</v>
      </c>
    </row>
    <row r="611" spans="1:12" x14ac:dyDescent="0.25">
      <c r="A611" s="12" t="s">
        <v>1284</v>
      </c>
      <c r="B611" s="12" t="s">
        <v>1295</v>
      </c>
      <c r="C611" s="12" t="s">
        <v>1311</v>
      </c>
      <c r="D611" s="12" t="s">
        <v>1003</v>
      </c>
      <c r="E611" s="12" t="s">
        <v>1410</v>
      </c>
      <c r="F611" s="12">
        <v>5500</v>
      </c>
      <c r="G611" s="12">
        <v>86.99</v>
      </c>
      <c r="H611" s="12">
        <v>300</v>
      </c>
      <c r="I611" s="12" t="s">
        <v>1391</v>
      </c>
      <c r="J611" s="12" t="s">
        <v>1398</v>
      </c>
      <c r="K611" s="12" t="s">
        <v>1556</v>
      </c>
      <c r="L611" s="9" t="s">
        <v>1586</v>
      </c>
    </row>
    <row r="612" spans="1:12" x14ac:dyDescent="0.25">
      <c r="A612" s="12" t="s">
        <v>1284</v>
      </c>
      <c r="B612" s="12" t="s">
        <v>1295</v>
      </c>
      <c r="C612" s="12" t="s">
        <v>1301</v>
      </c>
      <c r="D612" s="12" t="s">
        <v>1005</v>
      </c>
      <c r="E612" s="12" t="s">
        <v>384</v>
      </c>
      <c r="F612" s="12">
        <v>5612</v>
      </c>
      <c r="G612" s="12">
        <v>1.071</v>
      </c>
      <c r="H612" s="12">
        <v>294</v>
      </c>
      <c r="I612" s="12" t="s">
        <v>1391</v>
      </c>
      <c r="J612" s="12" t="s">
        <v>1395</v>
      </c>
      <c r="K612" s="12" t="s">
        <v>1404</v>
      </c>
      <c r="L612" s="9" t="s">
        <v>1586</v>
      </c>
    </row>
    <row r="613" spans="1:12" x14ac:dyDescent="0.25">
      <c r="A613" s="12" t="s">
        <v>1284</v>
      </c>
      <c r="B613" s="12" t="s">
        <v>1295</v>
      </c>
      <c r="C613" s="12" t="s">
        <v>1312</v>
      </c>
      <c r="D613" s="12" t="s">
        <v>1007</v>
      </c>
      <c r="E613" s="12" t="s">
        <v>1412</v>
      </c>
      <c r="F613" s="12">
        <v>5944</v>
      </c>
      <c r="G613" s="12">
        <v>7.8120000000000003</v>
      </c>
      <c r="H613" s="12">
        <v>80</v>
      </c>
      <c r="I613" s="12" t="s">
        <v>1391</v>
      </c>
      <c r="J613" s="12" t="s">
        <v>1403</v>
      </c>
      <c r="K613" s="12" t="s">
        <v>1403</v>
      </c>
      <c r="L613" s="9" t="s">
        <v>1586</v>
      </c>
    </row>
    <row r="614" spans="1:12" x14ac:dyDescent="0.25">
      <c r="A614" s="12" t="s">
        <v>1284</v>
      </c>
      <c r="B614" s="12" t="s">
        <v>1295</v>
      </c>
      <c r="C614" s="12" t="s">
        <v>1312</v>
      </c>
      <c r="D614" s="12" t="s">
        <v>1013</v>
      </c>
      <c r="E614" s="12" t="s">
        <v>1545</v>
      </c>
      <c r="F614" s="12">
        <v>5051</v>
      </c>
      <c r="G614" s="12">
        <v>45.219000000000001</v>
      </c>
      <c r="H614" s="12">
        <v>279</v>
      </c>
      <c r="I614" s="12" t="s">
        <v>1391</v>
      </c>
      <c r="J614" s="12" t="s">
        <v>1398</v>
      </c>
      <c r="K614" s="12" t="s">
        <v>1398</v>
      </c>
      <c r="L614" s="9" t="s">
        <v>1586</v>
      </c>
    </row>
    <row r="615" spans="1:12" x14ac:dyDescent="0.25">
      <c r="A615" s="12" t="s">
        <v>1284</v>
      </c>
      <c r="B615" s="12" t="s">
        <v>1295</v>
      </c>
      <c r="C615" s="12" t="s">
        <v>1311</v>
      </c>
      <c r="D615" s="12" t="s">
        <v>1015</v>
      </c>
      <c r="E615" s="12" t="s">
        <v>1414</v>
      </c>
      <c r="F615" s="12">
        <v>5904</v>
      </c>
      <c r="G615" s="12">
        <v>45.116999999999997</v>
      </c>
      <c r="H615" s="12">
        <v>464</v>
      </c>
      <c r="I615" s="12" t="s">
        <v>1391</v>
      </c>
      <c r="J615" s="12" t="s">
        <v>1408</v>
      </c>
      <c r="K615" s="12" t="s">
        <v>1557</v>
      </c>
      <c r="L615" s="9" t="s">
        <v>1586</v>
      </c>
    </row>
    <row r="616" spans="1:12" x14ac:dyDescent="0.25">
      <c r="A616" s="12" t="s">
        <v>1284</v>
      </c>
      <c r="B616" s="12" t="s">
        <v>1295</v>
      </c>
      <c r="C616" s="12" t="s">
        <v>1301</v>
      </c>
      <c r="D616" s="12" t="s">
        <v>1034</v>
      </c>
      <c r="E616" s="12" t="s">
        <v>407</v>
      </c>
      <c r="F616" s="12">
        <v>5611</v>
      </c>
      <c r="G616" s="12">
        <v>0.44800000000000001</v>
      </c>
      <c r="H616" s="12">
        <v>895</v>
      </c>
      <c r="I616" s="12" t="s">
        <v>1391</v>
      </c>
      <c r="J616" s="12" t="s">
        <v>1408</v>
      </c>
      <c r="K616" s="12" t="s">
        <v>1557</v>
      </c>
      <c r="L616" s="9" t="s">
        <v>1586</v>
      </c>
    </row>
    <row r="617" spans="1:12" x14ac:dyDescent="0.25">
      <c r="A617" s="12" t="s">
        <v>1286</v>
      </c>
      <c r="B617" s="12" t="s">
        <v>1297</v>
      </c>
      <c r="C617" s="12" t="s">
        <v>1310</v>
      </c>
      <c r="D617" s="12" t="s">
        <v>1509</v>
      </c>
      <c r="E617" s="12" t="s">
        <v>1433</v>
      </c>
      <c r="F617" s="12">
        <v>3944</v>
      </c>
      <c r="G617" s="12">
        <v>39.405999999999999</v>
      </c>
      <c r="H617" s="12">
        <v>144</v>
      </c>
      <c r="I617" s="12" t="s">
        <v>1391</v>
      </c>
      <c r="J617" s="12" t="s">
        <v>1408</v>
      </c>
      <c r="K617" s="12" t="s">
        <v>1403</v>
      </c>
      <c r="L617" s="9" t="s">
        <v>1586</v>
      </c>
    </row>
    <row r="618" spans="1:12" x14ac:dyDescent="0.25">
      <c r="A618" s="12" t="s">
        <v>1286</v>
      </c>
      <c r="B618" s="12" t="s">
        <v>1297</v>
      </c>
      <c r="C618" s="12" t="s">
        <v>1310</v>
      </c>
      <c r="D618" s="12" t="s">
        <v>1057</v>
      </c>
      <c r="E618" s="12" t="s">
        <v>430</v>
      </c>
      <c r="F618" s="12">
        <v>3944</v>
      </c>
      <c r="G618" s="12">
        <v>42.448999999999998</v>
      </c>
      <c r="H618" s="12">
        <v>61</v>
      </c>
      <c r="I618" s="12" t="s">
        <v>1391</v>
      </c>
      <c r="J618" s="12" t="s">
        <v>1398</v>
      </c>
      <c r="K618" s="12" t="s">
        <v>1556</v>
      </c>
      <c r="L618" s="9" t="s">
        <v>1586</v>
      </c>
    </row>
    <row r="619" spans="1:12" x14ac:dyDescent="0.25">
      <c r="A619" s="12" t="s">
        <v>1286</v>
      </c>
      <c r="B619" s="12" t="s">
        <v>1297</v>
      </c>
      <c r="C619" s="12" t="s">
        <v>1310</v>
      </c>
      <c r="D619" s="12" t="s">
        <v>1058</v>
      </c>
      <c r="E619" s="12" t="s">
        <v>1434</v>
      </c>
      <c r="F619" s="12">
        <v>3944</v>
      </c>
      <c r="G619" s="12">
        <v>47.753</v>
      </c>
      <c r="H619" s="12">
        <v>53</v>
      </c>
      <c r="I619" s="12" t="s">
        <v>1391</v>
      </c>
      <c r="J619" s="12" t="s">
        <v>1408</v>
      </c>
      <c r="K619" s="12" t="s">
        <v>1404</v>
      </c>
      <c r="L619" s="9" t="s">
        <v>1586</v>
      </c>
    </row>
    <row r="620" spans="1:12" x14ac:dyDescent="0.25">
      <c r="A620" s="12" t="s">
        <v>1284</v>
      </c>
      <c r="B620" s="12" t="s">
        <v>1295</v>
      </c>
      <c r="C620" s="12" t="s">
        <v>1301</v>
      </c>
      <c r="D620" s="12" t="s">
        <v>1065</v>
      </c>
      <c r="E620" s="12" t="s">
        <v>438</v>
      </c>
      <c r="F620" s="12">
        <v>5552</v>
      </c>
      <c r="G620" s="12">
        <v>5.4550000000000001</v>
      </c>
      <c r="H620" s="12">
        <v>226</v>
      </c>
      <c r="I620" s="12" t="s">
        <v>1391</v>
      </c>
      <c r="J620" s="12" t="s">
        <v>581</v>
      </c>
      <c r="K620" s="12" t="s">
        <v>1556</v>
      </c>
      <c r="L620" s="9" t="s">
        <v>1586</v>
      </c>
    </row>
    <row r="621" spans="1:12" x14ac:dyDescent="0.25">
      <c r="A621" s="12" t="s">
        <v>1284</v>
      </c>
      <c r="B621" s="12" t="s">
        <v>1289</v>
      </c>
      <c r="C621" s="12" t="s">
        <v>1293</v>
      </c>
      <c r="D621" s="12" t="s">
        <v>1380</v>
      </c>
      <c r="E621" s="12" t="s">
        <v>1448</v>
      </c>
      <c r="F621" s="12">
        <v>1560</v>
      </c>
      <c r="G621" s="12">
        <v>79.55</v>
      </c>
      <c r="H621" s="12">
        <v>56</v>
      </c>
      <c r="I621" s="12" t="s">
        <v>1391</v>
      </c>
      <c r="J621" s="12" t="s">
        <v>1403</v>
      </c>
      <c r="K621" s="12" t="s">
        <v>1404</v>
      </c>
      <c r="L621" s="9" t="s">
        <v>1586</v>
      </c>
    </row>
    <row r="622" spans="1:12" x14ac:dyDescent="0.25">
      <c r="A622" s="12" t="s">
        <v>1284</v>
      </c>
      <c r="B622" s="12" t="s">
        <v>1289</v>
      </c>
      <c r="C622" s="12" t="s">
        <v>1293</v>
      </c>
      <c r="D622" s="12" t="s">
        <v>1381</v>
      </c>
      <c r="E622" s="12" t="s">
        <v>1371</v>
      </c>
      <c r="F622" s="12">
        <v>1560</v>
      </c>
      <c r="G622" s="12">
        <v>43.2</v>
      </c>
      <c r="H622" s="12">
        <v>33</v>
      </c>
      <c r="I622" s="12" t="s">
        <v>1391</v>
      </c>
      <c r="J622" s="12" t="s">
        <v>1398</v>
      </c>
      <c r="K622" s="12" t="s">
        <v>1556</v>
      </c>
      <c r="L622" s="9" t="s">
        <v>1586</v>
      </c>
    </row>
    <row r="623" spans="1:12" x14ac:dyDescent="0.25">
      <c r="A623" s="12" t="s">
        <v>1284</v>
      </c>
      <c r="B623" s="12" t="s">
        <v>1289</v>
      </c>
      <c r="C623" s="12" t="s">
        <v>1293</v>
      </c>
      <c r="D623" s="12" t="s">
        <v>1383</v>
      </c>
      <c r="E623" s="12" t="s">
        <v>1372</v>
      </c>
      <c r="F623" s="12">
        <v>1560</v>
      </c>
      <c r="G623" s="12">
        <v>60.497</v>
      </c>
      <c r="H623" s="12">
        <v>15</v>
      </c>
      <c r="I623" s="12" t="s">
        <v>1391</v>
      </c>
      <c r="J623" s="12" t="s">
        <v>1408</v>
      </c>
      <c r="K623" s="12" t="s">
        <v>1556</v>
      </c>
      <c r="L623" s="9" t="s">
        <v>1586</v>
      </c>
    </row>
    <row r="624" spans="1:12" x14ac:dyDescent="0.25">
      <c r="A624" s="12" t="s">
        <v>1286</v>
      </c>
      <c r="B624" s="12" t="s">
        <v>1289</v>
      </c>
      <c r="C624" s="12" t="s">
        <v>1290</v>
      </c>
      <c r="D624" s="12" t="s">
        <v>1068</v>
      </c>
      <c r="E624" s="12" t="s">
        <v>441</v>
      </c>
      <c r="F624" s="12">
        <v>1902</v>
      </c>
      <c r="G624" s="12">
        <v>29.405000000000001</v>
      </c>
      <c r="H624" s="12">
        <v>53</v>
      </c>
      <c r="I624" s="12" t="s">
        <v>1391</v>
      </c>
      <c r="J624" s="12" t="s">
        <v>1403</v>
      </c>
      <c r="K624" s="12" t="s">
        <v>1557</v>
      </c>
      <c r="L624" s="9" t="s">
        <v>1586</v>
      </c>
    </row>
    <row r="625" spans="1:12" x14ac:dyDescent="0.25">
      <c r="A625" s="12" t="s">
        <v>1284</v>
      </c>
      <c r="B625" s="12" t="s">
        <v>1288</v>
      </c>
      <c r="C625" s="12" t="s">
        <v>1319</v>
      </c>
      <c r="D625" s="12" t="s">
        <v>1079</v>
      </c>
      <c r="E625" s="12" t="s">
        <v>1546</v>
      </c>
      <c r="F625" s="12">
        <v>6146</v>
      </c>
      <c r="G625" s="12">
        <v>1.085</v>
      </c>
      <c r="H625" s="12">
        <v>140</v>
      </c>
      <c r="I625" s="12" t="s">
        <v>1391</v>
      </c>
      <c r="J625" s="12" t="s">
        <v>1403</v>
      </c>
      <c r="K625" s="12" t="s">
        <v>1403</v>
      </c>
      <c r="L625" s="9" t="s">
        <v>1586</v>
      </c>
    </row>
    <row r="626" spans="1:12" x14ac:dyDescent="0.25">
      <c r="A626" s="12" t="s">
        <v>1284</v>
      </c>
      <c r="B626" s="12" t="s">
        <v>1295</v>
      </c>
      <c r="C626" s="12" t="s">
        <v>1311</v>
      </c>
      <c r="D626" s="12" t="s">
        <v>1106</v>
      </c>
      <c r="E626" s="12" t="s">
        <v>480</v>
      </c>
      <c r="F626" s="12">
        <v>5500</v>
      </c>
      <c r="G626" s="12">
        <v>73.286000000000001</v>
      </c>
      <c r="H626" s="12">
        <v>60</v>
      </c>
      <c r="I626" s="12" t="s">
        <v>1391</v>
      </c>
      <c r="J626" s="12" t="s">
        <v>581</v>
      </c>
      <c r="K626" s="12" t="s">
        <v>1404</v>
      </c>
      <c r="L626" s="9" t="s">
        <v>1586</v>
      </c>
    </row>
    <row r="627" spans="1:12" x14ac:dyDescent="0.25">
      <c r="A627" s="12" t="s">
        <v>1286</v>
      </c>
      <c r="B627" s="12" t="s">
        <v>1289</v>
      </c>
      <c r="C627" s="12" t="s">
        <v>1290</v>
      </c>
      <c r="D627" s="12" t="s">
        <v>1108</v>
      </c>
      <c r="E627" s="12" t="s">
        <v>481</v>
      </c>
      <c r="F627" s="12">
        <v>1773</v>
      </c>
      <c r="G627" s="12">
        <v>92.853999999999999</v>
      </c>
      <c r="H627" s="12">
        <v>109</v>
      </c>
      <c r="I627" s="12" t="s">
        <v>1391</v>
      </c>
      <c r="J627" s="12" t="s">
        <v>1403</v>
      </c>
      <c r="K627" s="12" t="s">
        <v>1557</v>
      </c>
      <c r="L627" s="9" t="s">
        <v>1586</v>
      </c>
    </row>
    <row r="628" spans="1:12" x14ac:dyDescent="0.25">
      <c r="A628" s="12" t="s">
        <v>1284</v>
      </c>
      <c r="B628" s="12" t="s">
        <v>1289</v>
      </c>
      <c r="C628" s="12" t="s">
        <v>1290</v>
      </c>
      <c r="D628" s="12" t="s">
        <v>1113</v>
      </c>
      <c r="E628" s="12" t="s">
        <v>486</v>
      </c>
      <c r="F628" s="12">
        <v>1750</v>
      </c>
      <c r="G628" s="12">
        <v>32.904000000000003</v>
      </c>
      <c r="H628" s="12">
        <v>124</v>
      </c>
      <c r="I628" s="12" t="s">
        <v>1391</v>
      </c>
      <c r="J628" s="12" t="s">
        <v>1398</v>
      </c>
      <c r="K628" s="12" t="s">
        <v>1398</v>
      </c>
      <c r="L628" s="9" t="s">
        <v>1586</v>
      </c>
    </row>
    <row r="629" spans="1:12" x14ac:dyDescent="0.25">
      <c r="A629" s="12" t="s">
        <v>1284</v>
      </c>
      <c r="B629" s="12" t="s">
        <v>1299</v>
      </c>
      <c r="C629" s="12" t="s">
        <v>1306</v>
      </c>
      <c r="D629" s="12" t="s">
        <v>1115</v>
      </c>
      <c r="E629" s="12" t="s">
        <v>488</v>
      </c>
      <c r="F629" s="12">
        <v>4310</v>
      </c>
      <c r="G629" s="12">
        <v>8.2360000000000007</v>
      </c>
      <c r="H629" s="12">
        <v>45</v>
      </c>
      <c r="I629" s="12" t="s">
        <v>1391</v>
      </c>
      <c r="J629" s="12" t="s">
        <v>1408</v>
      </c>
      <c r="K629" s="12" t="s">
        <v>1556</v>
      </c>
      <c r="L629" s="9" t="s">
        <v>1586</v>
      </c>
    </row>
    <row r="630" spans="1:12" x14ac:dyDescent="0.25">
      <c r="A630" s="12" t="s">
        <v>1284</v>
      </c>
      <c r="B630" s="12" t="s">
        <v>1299</v>
      </c>
      <c r="C630" s="12" t="s">
        <v>1306</v>
      </c>
      <c r="D630" s="12" t="s">
        <v>1116</v>
      </c>
      <c r="E630" s="12" t="s">
        <v>489</v>
      </c>
      <c r="F630" s="12">
        <v>4310</v>
      </c>
      <c r="G630" s="12">
        <v>8.76</v>
      </c>
      <c r="H630" s="12">
        <v>30</v>
      </c>
      <c r="I630" s="12" t="s">
        <v>1391</v>
      </c>
      <c r="J630" s="12" t="s">
        <v>1408</v>
      </c>
      <c r="K630" s="12" t="s">
        <v>1556</v>
      </c>
      <c r="L630" s="9" t="s">
        <v>1586</v>
      </c>
    </row>
    <row r="631" spans="1:12" x14ac:dyDescent="0.25">
      <c r="A631" s="12" t="s">
        <v>1284</v>
      </c>
      <c r="B631" s="12" t="s">
        <v>1302</v>
      </c>
      <c r="C631" s="12" t="s">
        <v>1303</v>
      </c>
      <c r="D631" s="12" t="s">
        <v>1121</v>
      </c>
      <c r="E631" s="12" t="s">
        <v>494</v>
      </c>
      <c r="F631" s="12">
        <v>6216</v>
      </c>
      <c r="G631" s="12">
        <v>56.134</v>
      </c>
      <c r="H631" s="12">
        <v>54</v>
      </c>
      <c r="I631" s="12" t="s">
        <v>1391</v>
      </c>
      <c r="J631" s="12" t="s">
        <v>1404</v>
      </c>
      <c r="K631" s="12" t="s">
        <v>1404</v>
      </c>
      <c r="L631" s="9" t="s">
        <v>1586</v>
      </c>
    </row>
    <row r="632" spans="1:12" x14ac:dyDescent="0.25">
      <c r="A632" s="12" t="s">
        <v>1284</v>
      </c>
      <c r="B632" s="12" t="s">
        <v>1302</v>
      </c>
      <c r="C632" s="12" t="s">
        <v>1303</v>
      </c>
      <c r="D632" s="12" t="s">
        <v>1122</v>
      </c>
      <c r="E632" s="12" t="s">
        <v>495</v>
      </c>
      <c r="F632" s="12">
        <v>6216</v>
      </c>
      <c r="G632" s="12">
        <v>58.316000000000003</v>
      </c>
      <c r="H632" s="12">
        <v>119</v>
      </c>
      <c r="I632" s="12" t="s">
        <v>1391</v>
      </c>
      <c r="J632" s="12" t="s">
        <v>1403</v>
      </c>
      <c r="K632" s="12" t="s">
        <v>1403</v>
      </c>
      <c r="L632" s="9" t="s">
        <v>1586</v>
      </c>
    </row>
    <row r="633" spans="1:12" x14ac:dyDescent="0.25">
      <c r="A633" s="12" t="s">
        <v>1284</v>
      </c>
      <c r="B633" s="12" t="s">
        <v>1302</v>
      </c>
      <c r="C633" s="12" t="s">
        <v>1303</v>
      </c>
      <c r="D633" s="12" t="s">
        <v>1123</v>
      </c>
      <c r="E633" s="12" t="s">
        <v>496</v>
      </c>
      <c r="F633" s="12">
        <v>6216</v>
      </c>
      <c r="G633" s="12">
        <v>60.578000000000003</v>
      </c>
      <c r="H633" s="12">
        <v>146</v>
      </c>
      <c r="I633" s="12" t="s">
        <v>1391</v>
      </c>
      <c r="J633" s="12" t="s">
        <v>1403</v>
      </c>
      <c r="K633" s="12" t="s">
        <v>1403</v>
      </c>
      <c r="L633" s="9" t="s">
        <v>1586</v>
      </c>
    </row>
    <row r="634" spans="1:12" x14ac:dyDescent="0.25">
      <c r="A634" s="12" t="s">
        <v>1284</v>
      </c>
      <c r="B634" s="12" t="s">
        <v>1302</v>
      </c>
      <c r="C634" s="12" t="s">
        <v>1322</v>
      </c>
      <c r="D634" s="12" t="s">
        <v>1129</v>
      </c>
      <c r="E634" s="12" t="s">
        <v>502</v>
      </c>
      <c r="F634" s="12">
        <v>6311</v>
      </c>
      <c r="G634" s="12">
        <v>83.41</v>
      </c>
      <c r="H634" s="12">
        <v>498</v>
      </c>
      <c r="I634" s="12" t="s">
        <v>1391</v>
      </c>
      <c r="J634" s="12" t="s">
        <v>1398</v>
      </c>
      <c r="K634" s="12" t="s">
        <v>1398</v>
      </c>
      <c r="L634" s="9" t="s">
        <v>1586</v>
      </c>
    </row>
    <row r="635" spans="1:12" x14ac:dyDescent="0.25">
      <c r="A635" s="12" t="s">
        <v>1284</v>
      </c>
      <c r="B635" s="12" t="s">
        <v>1302</v>
      </c>
      <c r="C635" s="12" t="s">
        <v>1322</v>
      </c>
      <c r="D635" s="12" t="s">
        <v>1130</v>
      </c>
      <c r="E635" s="12" t="s">
        <v>503</v>
      </c>
      <c r="F635" s="12">
        <v>6311</v>
      </c>
      <c r="G635" s="12">
        <v>87.837999999999994</v>
      </c>
      <c r="H635" s="12">
        <v>608</v>
      </c>
      <c r="I635" s="12" t="s">
        <v>1391</v>
      </c>
      <c r="J635" s="12" t="s">
        <v>1398</v>
      </c>
      <c r="K635" s="12" t="s">
        <v>1398</v>
      </c>
      <c r="L635" s="9" t="s">
        <v>1586</v>
      </c>
    </row>
    <row r="636" spans="1:12" x14ac:dyDescent="0.25">
      <c r="A636" s="12" t="s">
        <v>1286</v>
      </c>
      <c r="B636" s="12" t="s">
        <v>1302</v>
      </c>
      <c r="C636" s="12" t="s">
        <v>1303</v>
      </c>
      <c r="D636" s="12" t="s">
        <v>1138</v>
      </c>
      <c r="E636" s="12" t="s">
        <v>511</v>
      </c>
      <c r="F636" s="12">
        <v>6200</v>
      </c>
      <c r="G636" s="12">
        <v>12.916</v>
      </c>
      <c r="H636" s="12">
        <v>308</v>
      </c>
      <c r="I636" s="12" t="s">
        <v>1391</v>
      </c>
      <c r="J636" s="12" t="s">
        <v>1403</v>
      </c>
      <c r="K636" s="12" t="s">
        <v>1403</v>
      </c>
      <c r="L636" s="9" t="s">
        <v>1586</v>
      </c>
    </row>
    <row r="637" spans="1:12" x14ac:dyDescent="0.25">
      <c r="A637" s="12" t="s">
        <v>1284</v>
      </c>
      <c r="B637" s="12" t="s">
        <v>1285</v>
      </c>
      <c r="C637" s="12" t="s">
        <v>1323</v>
      </c>
      <c r="D637" s="12" t="s">
        <v>1142</v>
      </c>
      <c r="E637" s="12" t="s">
        <v>515</v>
      </c>
      <c r="F637" s="12">
        <v>2630</v>
      </c>
      <c r="G637" s="12">
        <v>76.102000000000004</v>
      </c>
      <c r="H637" s="12">
        <v>294</v>
      </c>
      <c r="I637" s="12" t="s">
        <v>1391</v>
      </c>
      <c r="J637" s="12" t="s">
        <v>1403</v>
      </c>
      <c r="K637" s="12" t="s">
        <v>1404</v>
      </c>
      <c r="L637" s="9" t="s">
        <v>1586</v>
      </c>
    </row>
    <row r="638" spans="1:12" x14ac:dyDescent="0.25">
      <c r="A638" s="12" t="s">
        <v>1284</v>
      </c>
      <c r="B638" s="12" t="s">
        <v>1295</v>
      </c>
      <c r="C638" s="12" t="s">
        <v>1312</v>
      </c>
      <c r="D638" s="12" t="s">
        <v>1157</v>
      </c>
      <c r="E638" s="12" t="s">
        <v>1490</v>
      </c>
      <c r="F638" s="12">
        <v>5944</v>
      </c>
      <c r="G638" s="12">
        <v>7.6859999999999999</v>
      </c>
      <c r="H638" s="12">
        <v>73</v>
      </c>
      <c r="I638" s="12" t="s">
        <v>1391</v>
      </c>
      <c r="J638" s="12" t="s">
        <v>1403</v>
      </c>
      <c r="K638" s="12" t="s">
        <v>1404</v>
      </c>
      <c r="L638" s="9" t="s">
        <v>1586</v>
      </c>
    </row>
    <row r="639" spans="1:12" x14ac:dyDescent="0.25">
      <c r="A639" s="12" t="s">
        <v>1284</v>
      </c>
      <c r="B639" s="12" t="s">
        <v>1295</v>
      </c>
      <c r="C639" s="12" t="s">
        <v>1312</v>
      </c>
      <c r="D639" s="12" t="s">
        <v>1157</v>
      </c>
      <c r="E639" s="12" t="s">
        <v>1491</v>
      </c>
      <c r="F639" s="12">
        <v>5944</v>
      </c>
      <c r="G639" s="12">
        <v>7.7320000000000002</v>
      </c>
      <c r="H639" s="12">
        <v>271</v>
      </c>
      <c r="I639" s="12" t="s">
        <v>1391</v>
      </c>
      <c r="J639" s="12" t="s">
        <v>1403</v>
      </c>
      <c r="K639" s="12" t="s">
        <v>1404</v>
      </c>
      <c r="L639" s="9" t="s">
        <v>1586</v>
      </c>
    </row>
    <row r="640" spans="1:12" x14ac:dyDescent="0.25">
      <c r="A640" s="12" t="s">
        <v>1286</v>
      </c>
      <c r="B640" s="12" t="s">
        <v>1297</v>
      </c>
      <c r="C640" s="12" t="s">
        <v>1310</v>
      </c>
      <c r="D640" s="12" t="s">
        <v>1344</v>
      </c>
      <c r="E640" s="12" t="s">
        <v>1332</v>
      </c>
      <c r="F640" s="12">
        <v>2972</v>
      </c>
      <c r="G640" s="12">
        <v>23.972000000000001</v>
      </c>
      <c r="H640" s="12">
        <v>128</v>
      </c>
      <c r="I640" s="12" t="s">
        <v>1391</v>
      </c>
      <c r="J640" s="12" t="s">
        <v>1403</v>
      </c>
      <c r="K640" s="12" t="s">
        <v>1556</v>
      </c>
      <c r="L640" s="9" t="s">
        <v>1586</v>
      </c>
    </row>
    <row r="641" spans="1:12" x14ac:dyDescent="0.25">
      <c r="A641" s="12" t="s">
        <v>1286</v>
      </c>
      <c r="B641" s="12" t="s">
        <v>1297</v>
      </c>
      <c r="C641" s="12" t="s">
        <v>1310</v>
      </c>
      <c r="D641" s="12" t="s">
        <v>1345</v>
      </c>
      <c r="E641" s="12" t="s">
        <v>1333</v>
      </c>
      <c r="F641" s="12">
        <v>2870</v>
      </c>
      <c r="G641" s="12">
        <v>55.761000000000003</v>
      </c>
      <c r="H641" s="12">
        <v>24</v>
      </c>
      <c r="I641" s="12" t="s">
        <v>1391</v>
      </c>
      <c r="J641" s="12" t="s">
        <v>1408</v>
      </c>
      <c r="K641" s="12" t="s">
        <v>1556</v>
      </c>
      <c r="L641" s="9" t="s">
        <v>1586</v>
      </c>
    </row>
    <row r="642" spans="1:12" x14ac:dyDescent="0.25">
      <c r="A642" s="12" t="s">
        <v>1286</v>
      </c>
      <c r="B642" s="12" t="s">
        <v>1285</v>
      </c>
      <c r="C642" s="12" t="s">
        <v>1320</v>
      </c>
      <c r="D642" s="12" t="s">
        <v>1527</v>
      </c>
      <c r="E642" s="12" t="s">
        <v>1526</v>
      </c>
      <c r="F642" s="12">
        <v>3701</v>
      </c>
      <c r="G642" s="12">
        <v>14.25</v>
      </c>
      <c r="H642" s="12">
        <v>120</v>
      </c>
      <c r="I642" s="12" t="s">
        <v>1391</v>
      </c>
      <c r="J642" s="12" t="s">
        <v>1402</v>
      </c>
      <c r="K642" s="12" t="s">
        <v>1409</v>
      </c>
      <c r="L642" s="9" t="s">
        <v>1586</v>
      </c>
    </row>
    <row r="643" spans="1:12" x14ac:dyDescent="0.25">
      <c r="A643" s="12" t="s">
        <v>1284</v>
      </c>
      <c r="B643" s="12" t="s">
        <v>1285</v>
      </c>
      <c r="C643" s="12" t="s">
        <v>1323</v>
      </c>
      <c r="D643" s="12" t="s">
        <v>1166</v>
      </c>
      <c r="E643" s="12" t="s">
        <v>533</v>
      </c>
      <c r="F643" s="12">
        <v>3710</v>
      </c>
      <c r="G643" s="12">
        <v>86.631</v>
      </c>
      <c r="H643" s="12">
        <v>198</v>
      </c>
      <c r="I643" s="12" t="s">
        <v>1391</v>
      </c>
      <c r="J643" s="12" t="s">
        <v>1398</v>
      </c>
      <c r="K643" s="12" t="s">
        <v>1398</v>
      </c>
      <c r="L643" s="9" t="s">
        <v>1586</v>
      </c>
    </row>
    <row r="644" spans="1:12" x14ac:dyDescent="0.25">
      <c r="A644" s="12" t="s">
        <v>1284</v>
      </c>
      <c r="B644" s="12" t="s">
        <v>1285</v>
      </c>
      <c r="C644" s="12" t="s">
        <v>1320</v>
      </c>
      <c r="D644" s="12" t="s">
        <v>1167</v>
      </c>
      <c r="E644" s="12" t="s">
        <v>534</v>
      </c>
      <c r="F644" s="12">
        <v>3731</v>
      </c>
      <c r="G644" s="12">
        <v>9.9920000000000009</v>
      </c>
      <c r="H644" s="12">
        <v>158</v>
      </c>
      <c r="I644" s="12" t="s">
        <v>1391</v>
      </c>
      <c r="J644" s="12" t="s">
        <v>1398</v>
      </c>
      <c r="K644" s="12" t="s">
        <v>1398</v>
      </c>
      <c r="L644" s="9" t="s">
        <v>1586</v>
      </c>
    </row>
    <row r="645" spans="1:12" x14ac:dyDescent="0.25">
      <c r="A645" s="12" t="s">
        <v>1284</v>
      </c>
      <c r="B645" s="12" t="s">
        <v>1285</v>
      </c>
      <c r="C645" s="12" t="s">
        <v>1320</v>
      </c>
      <c r="D645" s="12" t="s">
        <v>1366</v>
      </c>
      <c r="E645" s="12" t="s">
        <v>535</v>
      </c>
      <c r="F645" s="12">
        <v>3730</v>
      </c>
      <c r="G645" s="12">
        <v>46.481999999999999</v>
      </c>
      <c r="H645" s="12">
        <v>232</v>
      </c>
      <c r="I645" s="12" t="s">
        <v>1391</v>
      </c>
      <c r="J645" s="12" t="s">
        <v>1398</v>
      </c>
      <c r="K645" s="12" t="s">
        <v>1398</v>
      </c>
      <c r="L645" s="9" t="s">
        <v>1586</v>
      </c>
    </row>
    <row r="646" spans="1:12" x14ac:dyDescent="0.25">
      <c r="A646" s="12" t="s">
        <v>1284</v>
      </c>
      <c r="B646" s="12" t="s">
        <v>1291</v>
      </c>
      <c r="C646" s="12" t="s">
        <v>1292</v>
      </c>
      <c r="D646" s="12" t="s">
        <v>1170</v>
      </c>
      <c r="E646" s="12" t="s">
        <v>538</v>
      </c>
      <c r="F646" s="12">
        <v>2200</v>
      </c>
      <c r="G646" s="12">
        <v>35.280999999999999</v>
      </c>
      <c r="H646" s="12">
        <v>128</v>
      </c>
      <c r="I646" s="12" t="s">
        <v>1391</v>
      </c>
      <c r="J646" s="12" t="s">
        <v>1403</v>
      </c>
      <c r="K646" s="12" t="s">
        <v>1404</v>
      </c>
      <c r="L646" s="9" t="s">
        <v>1586</v>
      </c>
    </row>
    <row r="647" spans="1:12" x14ac:dyDescent="0.25">
      <c r="A647" s="12" t="s">
        <v>1284</v>
      </c>
      <c r="B647" s="12" t="s">
        <v>1291</v>
      </c>
      <c r="C647" s="12" t="s">
        <v>1314</v>
      </c>
      <c r="D647" s="12" t="s">
        <v>1385</v>
      </c>
      <c r="E647" s="12" t="s">
        <v>555</v>
      </c>
      <c r="F647" s="12">
        <v>2800</v>
      </c>
      <c r="G647" s="12">
        <v>75.385999999999996</v>
      </c>
      <c r="H647" s="12">
        <v>508</v>
      </c>
      <c r="I647" s="12" t="s">
        <v>1391</v>
      </c>
      <c r="J647" s="12" t="s">
        <v>1397</v>
      </c>
      <c r="K647" s="12" t="s">
        <v>1406</v>
      </c>
      <c r="L647" s="9" t="s">
        <v>1586</v>
      </c>
    </row>
    <row r="648" spans="1:12" x14ac:dyDescent="0.25">
      <c r="A648" s="12" t="s">
        <v>1286</v>
      </c>
      <c r="B648" s="12" t="s">
        <v>1291</v>
      </c>
      <c r="C648" s="12" t="s">
        <v>1314</v>
      </c>
      <c r="D648" s="12" t="s">
        <v>1417</v>
      </c>
      <c r="E648" s="12" t="s">
        <v>557</v>
      </c>
      <c r="F648" s="12">
        <v>2112</v>
      </c>
      <c r="G648" s="12">
        <v>21.510999999999999</v>
      </c>
      <c r="H648" s="12">
        <v>110</v>
      </c>
      <c r="I648" s="12" t="s">
        <v>1391</v>
      </c>
      <c r="J648" s="12" t="s">
        <v>581</v>
      </c>
      <c r="K648" s="12" t="s">
        <v>1404</v>
      </c>
      <c r="L648" s="9" t="s">
        <v>1586</v>
      </c>
    </row>
    <row r="649" spans="1:12" x14ac:dyDescent="0.25">
      <c r="A649" s="12" t="s">
        <v>1284</v>
      </c>
      <c r="B649" s="12" t="s">
        <v>1291</v>
      </c>
      <c r="C649" s="12" t="s">
        <v>1316</v>
      </c>
      <c r="D649" s="12" t="s">
        <v>1204</v>
      </c>
      <c r="E649" s="12" t="s">
        <v>570</v>
      </c>
      <c r="F649" s="12">
        <v>2153</v>
      </c>
      <c r="G649" s="12">
        <v>24</v>
      </c>
      <c r="H649" s="12">
        <v>415</v>
      </c>
      <c r="I649" s="12" t="s">
        <v>1391</v>
      </c>
      <c r="J649" s="12" t="s">
        <v>1403</v>
      </c>
      <c r="K649" s="12" t="s">
        <v>1403</v>
      </c>
      <c r="L649" s="9" t="s">
        <v>1586</v>
      </c>
    </row>
    <row r="650" spans="1:12" x14ac:dyDescent="0.25">
      <c r="A650" s="12" t="s">
        <v>1284</v>
      </c>
      <c r="B650" s="12" t="s">
        <v>1291</v>
      </c>
      <c r="C650" s="12" t="s">
        <v>1317</v>
      </c>
      <c r="D650" s="12" t="s">
        <v>1205</v>
      </c>
      <c r="E650" s="12" t="s">
        <v>571</v>
      </c>
      <c r="F650" s="12">
        <v>2525</v>
      </c>
      <c r="G650" s="12">
        <v>27.9</v>
      </c>
      <c r="H650" s="12">
        <v>220</v>
      </c>
      <c r="I650" s="12" t="s">
        <v>1391</v>
      </c>
      <c r="J650" s="12" t="s">
        <v>1408</v>
      </c>
      <c r="K650" s="12" t="s">
        <v>1556</v>
      </c>
      <c r="L650" s="9" t="s">
        <v>1586</v>
      </c>
    </row>
    <row r="651" spans="1:12" x14ac:dyDescent="0.25">
      <c r="A651" s="12" t="s">
        <v>1284</v>
      </c>
      <c r="B651" s="12" t="s">
        <v>1291</v>
      </c>
      <c r="C651" s="12" t="s">
        <v>1317</v>
      </c>
      <c r="D651" s="12" t="s">
        <v>1206</v>
      </c>
      <c r="E651" s="12" t="s">
        <v>572</v>
      </c>
      <c r="F651" s="12">
        <v>2525</v>
      </c>
      <c r="G651" s="12">
        <v>28.390999999999998</v>
      </c>
      <c r="H651" s="12">
        <v>149</v>
      </c>
      <c r="I651" s="12" t="s">
        <v>1391</v>
      </c>
      <c r="J651" s="12" t="s">
        <v>581</v>
      </c>
      <c r="K651" s="12" t="s">
        <v>1556</v>
      </c>
      <c r="L651" s="9" t="s">
        <v>1586</v>
      </c>
    </row>
    <row r="652" spans="1:12" x14ac:dyDescent="0.25">
      <c r="A652" s="12" t="s">
        <v>1284</v>
      </c>
      <c r="B652" s="12" t="s">
        <v>1291</v>
      </c>
      <c r="C652" s="12" t="s">
        <v>1315</v>
      </c>
      <c r="D652" s="12" t="s">
        <v>1215</v>
      </c>
      <c r="E652" s="12" t="s">
        <v>582</v>
      </c>
      <c r="F652" s="12">
        <v>2631</v>
      </c>
      <c r="G652" s="12">
        <v>48.122</v>
      </c>
      <c r="H652" s="12">
        <v>192</v>
      </c>
      <c r="I652" s="12" t="s">
        <v>1391</v>
      </c>
      <c r="J652" s="12" t="s">
        <v>1403</v>
      </c>
      <c r="K652" s="12" t="s">
        <v>1556</v>
      </c>
      <c r="L652" s="9" t="s">
        <v>1586</v>
      </c>
    </row>
    <row r="653" spans="1:12" x14ac:dyDescent="0.25">
      <c r="A653" s="12" t="s">
        <v>1286</v>
      </c>
      <c r="B653" s="12" t="s">
        <v>1297</v>
      </c>
      <c r="C653" s="12" t="s">
        <v>1298</v>
      </c>
      <c r="D653" s="12" t="s">
        <v>1230</v>
      </c>
      <c r="E653" s="12" t="s">
        <v>1472</v>
      </c>
      <c r="F653" s="12">
        <v>5723</v>
      </c>
      <c r="G653" s="12">
        <v>53.816000000000003</v>
      </c>
      <c r="H653" s="12">
        <v>212</v>
      </c>
      <c r="I653" s="12" t="s">
        <v>1391</v>
      </c>
      <c r="J653" s="12" t="s">
        <v>1408</v>
      </c>
      <c r="K653" s="12" t="s">
        <v>1557</v>
      </c>
      <c r="L653" s="9" t="s">
        <v>1586</v>
      </c>
    </row>
    <row r="654" spans="1:12" x14ac:dyDescent="0.25">
      <c r="A654" s="12" t="s">
        <v>1284</v>
      </c>
      <c r="B654" s="12" t="s">
        <v>1299</v>
      </c>
      <c r="C654" s="12" t="s">
        <v>1306</v>
      </c>
      <c r="D654" s="12" t="s">
        <v>1234</v>
      </c>
      <c r="E654" s="12" t="s">
        <v>596</v>
      </c>
      <c r="F654" s="12">
        <v>4880</v>
      </c>
      <c r="G654" s="12">
        <v>49.481000000000002</v>
      </c>
      <c r="H654" s="12">
        <v>50</v>
      </c>
      <c r="I654" s="12" t="s">
        <v>1391</v>
      </c>
      <c r="J654" s="12" t="s">
        <v>1403</v>
      </c>
      <c r="K654" s="12" t="s">
        <v>1403</v>
      </c>
      <c r="L654" s="9" t="s">
        <v>1586</v>
      </c>
    </row>
    <row r="655" spans="1:12" x14ac:dyDescent="0.25">
      <c r="A655" s="12" t="s">
        <v>1284</v>
      </c>
      <c r="B655" s="12" t="s">
        <v>1302</v>
      </c>
      <c r="C655" s="12" t="s">
        <v>1303</v>
      </c>
      <c r="D655" s="12" t="s">
        <v>721</v>
      </c>
      <c r="E655" s="12" t="s">
        <v>605</v>
      </c>
      <c r="F655" s="12">
        <v>6379</v>
      </c>
      <c r="G655" s="12">
        <v>5.95</v>
      </c>
      <c r="H655" s="12">
        <v>1</v>
      </c>
      <c r="I655" s="12" t="s">
        <v>1392</v>
      </c>
      <c r="J655" s="12" t="s">
        <v>581</v>
      </c>
      <c r="K655" s="12" t="s">
        <v>1409</v>
      </c>
      <c r="L655" s="9" t="s">
        <v>1586</v>
      </c>
    </row>
    <row r="656" spans="1:12" x14ac:dyDescent="0.25">
      <c r="A656" s="12" t="s">
        <v>1284</v>
      </c>
      <c r="B656" s="12" t="s">
        <v>1285</v>
      </c>
      <c r="C656" s="12" t="s">
        <v>1324</v>
      </c>
      <c r="D656" s="12" t="s">
        <v>1245</v>
      </c>
      <c r="E656" s="12" t="s">
        <v>608</v>
      </c>
      <c r="F656" s="12">
        <v>4113</v>
      </c>
      <c r="G656" s="12">
        <v>58.134999999999998</v>
      </c>
      <c r="H656" s="12">
        <v>1</v>
      </c>
      <c r="I656" s="12" t="s">
        <v>1392</v>
      </c>
      <c r="J656" s="12" t="s">
        <v>581</v>
      </c>
      <c r="K656" s="12" t="s">
        <v>1403</v>
      </c>
      <c r="L656" s="9" t="s">
        <v>1586</v>
      </c>
    </row>
    <row r="657" spans="1:12" x14ac:dyDescent="0.25">
      <c r="A657" s="12" t="s">
        <v>1284</v>
      </c>
      <c r="B657" s="12" t="s">
        <v>1299</v>
      </c>
      <c r="C657" s="12" t="s">
        <v>1300</v>
      </c>
      <c r="D657" s="12" t="s">
        <v>1259</v>
      </c>
      <c r="E657" s="12" t="s">
        <v>623</v>
      </c>
      <c r="F657" s="12">
        <v>3436</v>
      </c>
      <c r="G657" s="12">
        <v>5.0880000000000001</v>
      </c>
      <c r="H657" s="12">
        <v>1</v>
      </c>
      <c r="I657" s="12" t="s">
        <v>1392</v>
      </c>
      <c r="J657" s="12" t="s">
        <v>1404</v>
      </c>
      <c r="K657" s="12" t="s">
        <v>1556</v>
      </c>
      <c r="L657" s="9" t="s">
        <v>1586</v>
      </c>
    </row>
    <row r="658" spans="1:12" x14ac:dyDescent="0.25">
      <c r="A658" s="12" t="s">
        <v>1284</v>
      </c>
      <c r="B658" s="12" t="s">
        <v>1299</v>
      </c>
      <c r="C658" s="12" t="s">
        <v>1300</v>
      </c>
      <c r="D658" s="12" t="s">
        <v>1260</v>
      </c>
      <c r="E658" s="12" t="s">
        <v>624</v>
      </c>
      <c r="F658" s="12">
        <v>3436</v>
      </c>
      <c r="G658" s="12">
        <v>6.93</v>
      </c>
      <c r="H658" s="12">
        <v>1</v>
      </c>
      <c r="I658" s="12" t="s">
        <v>1392</v>
      </c>
      <c r="J658" s="12" t="s">
        <v>1406</v>
      </c>
      <c r="K658" s="12" t="s">
        <v>1406</v>
      </c>
      <c r="L658" s="9" t="s">
        <v>1586</v>
      </c>
    </row>
    <row r="659" spans="1:12" x14ac:dyDescent="0.25">
      <c r="A659" s="12" t="s">
        <v>1286</v>
      </c>
      <c r="B659" s="12" t="s">
        <v>1299</v>
      </c>
      <c r="C659" s="12" t="s">
        <v>1300</v>
      </c>
      <c r="D659" s="12" t="s">
        <v>1276</v>
      </c>
      <c r="E659" s="12" t="s">
        <v>645</v>
      </c>
      <c r="F659" s="12">
        <v>4242</v>
      </c>
      <c r="G659" s="12">
        <v>86.4</v>
      </c>
      <c r="H659" s="12">
        <v>1</v>
      </c>
      <c r="I659" s="12" t="s">
        <v>1393</v>
      </c>
      <c r="J659" s="12" t="s">
        <v>581</v>
      </c>
      <c r="K659" s="12"/>
      <c r="L659" s="9" t="s">
        <v>1586</v>
      </c>
    </row>
    <row r="660" spans="1:12" x14ac:dyDescent="0.25">
      <c r="A660" s="12" t="s">
        <v>1286</v>
      </c>
      <c r="B660" s="12" t="s">
        <v>1295</v>
      </c>
      <c r="C660" s="12" t="s">
        <v>1301</v>
      </c>
      <c r="D660" s="12" t="s">
        <v>1277</v>
      </c>
      <c r="E660" s="12" t="s">
        <v>646</v>
      </c>
      <c r="F660" s="12">
        <v>5741</v>
      </c>
      <c r="G660" s="12">
        <v>13.445</v>
      </c>
      <c r="H660" s="12">
        <v>1</v>
      </c>
      <c r="I660" s="12" t="s">
        <v>1392</v>
      </c>
      <c r="J660" s="12" t="s">
        <v>581</v>
      </c>
      <c r="K660" s="12"/>
      <c r="L660" s="9" t="s">
        <v>1586</v>
      </c>
    </row>
    <row r="661" spans="1:12" x14ac:dyDescent="0.25">
      <c r="A661" s="12" t="s">
        <v>1286</v>
      </c>
      <c r="B661" s="12" t="s">
        <v>1302</v>
      </c>
      <c r="C661" s="12" t="s">
        <v>1326</v>
      </c>
      <c r="D661" s="12" t="s">
        <v>1459</v>
      </c>
      <c r="E661" s="12" t="s">
        <v>1458</v>
      </c>
      <c r="F661" s="12">
        <v>6110</v>
      </c>
      <c r="G661" s="12">
        <v>60.1</v>
      </c>
      <c r="H661" s="12">
        <v>1</v>
      </c>
      <c r="I661" s="12" t="s">
        <v>1392</v>
      </c>
      <c r="J661" s="12" t="s">
        <v>581</v>
      </c>
      <c r="K661" s="12" t="s">
        <v>1404</v>
      </c>
      <c r="L661" s="9" t="s">
        <v>1586</v>
      </c>
    </row>
    <row r="662" spans="1:12" x14ac:dyDescent="0.25">
      <c r="A662" s="12" t="s">
        <v>1284</v>
      </c>
      <c r="B662" s="12" t="s">
        <v>1285</v>
      </c>
      <c r="C662" s="12" t="s">
        <v>1287</v>
      </c>
      <c r="D662" s="12" t="s">
        <v>656</v>
      </c>
      <c r="E662" s="12" t="s">
        <v>14</v>
      </c>
      <c r="F662" s="12">
        <v>3600</v>
      </c>
      <c r="G662" s="12">
        <v>151.13999999999999</v>
      </c>
      <c r="H662" s="12">
        <v>81</v>
      </c>
      <c r="I662" s="12" t="s">
        <v>1391</v>
      </c>
      <c r="J662" s="12" t="s">
        <v>1408</v>
      </c>
      <c r="K662" s="12" t="s">
        <v>1557</v>
      </c>
      <c r="L662" s="9" t="s">
        <v>1587</v>
      </c>
    </row>
    <row r="663" spans="1:12" x14ac:dyDescent="0.25">
      <c r="A663" s="12" t="s">
        <v>1286</v>
      </c>
      <c r="B663" s="12" t="s">
        <v>1295</v>
      </c>
      <c r="C663" s="12" t="s">
        <v>1296</v>
      </c>
      <c r="D663" s="12" t="s">
        <v>659</v>
      </c>
      <c r="E663" s="12" t="s">
        <v>17</v>
      </c>
      <c r="F663" s="12">
        <v>5402</v>
      </c>
      <c r="G663" s="12">
        <v>15.063000000000001</v>
      </c>
      <c r="H663" s="12">
        <v>38</v>
      </c>
      <c r="I663" s="12" t="s">
        <v>1391</v>
      </c>
      <c r="J663" s="12" t="s">
        <v>1400</v>
      </c>
      <c r="K663" s="12" t="s">
        <v>1556</v>
      </c>
      <c r="L663" s="9" t="s">
        <v>1587</v>
      </c>
    </row>
    <row r="664" spans="1:12" x14ac:dyDescent="0.25">
      <c r="A664" s="12" t="s">
        <v>1286</v>
      </c>
      <c r="B664" s="12" t="s">
        <v>1299</v>
      </c>
      <c r="C664" s="12" t="s">
        <v>1304</v>
      </c>
      <c r="D664" s="12" t="s">
        <v>1518</v>
      </c>
      <c r="E664" s="12" t="s">
        <v>62</v>
      </c>
      <c r="F664" s="12">
        <v>4850</v>
      </c>
      <c r="G664" s="12">
        <v>12.401</v>
      </c>
      <c r="H664" s="12">
        <v>527</v>
      </c>
      <c r="I664" s="12" t="s">
        <v>1391</v>
      </c>
      <c r="J664" s="12" t="s">
        <v>1397</v>
      </c>
      <c r="K664" s="12" t="s">
        <v>1558</v>
      </c>
      <c r="L664" s="9" t="s">
        <v>1587</v>
      </c>
    </row>
    <row r="665" spans="1:12" x14ac:dyDescent="0.25">
      <c r="A665" s="12" t="s">
        <v>1284</v>
      </c>
      <c r="B665" s="12" t="s">
        <v>1295</v>
      </c>
      <c r="C665" s="12" t="s">
        <v>1312</v>
      </c>
      <c r="D665" s="12" t="s">
        <v>1361</v>
      </c>
      <c r="E665" s="12" t="s">
        <v>1353</v>
      </c>
      <c r="F665" s="12">
        <v>5952</v>
      </c>
      <c r="G665" s="12">
        <v>4.7480000000000002</v>
      </c>
      <c r="H665" s="12">
        <v>518</v>
      </c>
      <c r="I665" s="12" t="s">
        <v>1391</v>
      </c>
      <c r="J665" s="12" t="s">
        <v>1403</v>
      </c>
      <c r="K665" s="12" t="s">
        <v>1556</v>
      </c>
      <c r="L665" s="9" t="s">
        <v>1587</v>
      </c>
    </row>
    <row r="666" spans="1:12" x14ac:dyDescent="0.25">
      <c r="A666" s="12" t="s">
        <v>1284</v>
      </c>
      <c r="B666" s="12" t="s">
        <v>1295</v>
      </c>
      <c r="C666" s="12" t="s">
        <v>1301</v>
      </c>
      <c r="D666" s="12" t="s">
        <v>727</v>
      </c>
      <c r="E666" s="12" t="s">
        <v>91</v>
      </c>
      <c r="F666" s="12">
        <v>5702</v>
      </c>
      <c r="G666" s="12">
        <v>3.7869999999999999</v>
      </c>
      <c r="H666" s="12">
        <v>141</v>
      </c>
      <c r="I666" s="12" t="s">
        <v>1391</v>
      </c>
      <c r="J666" s="12" t="s">
        <v>581</v>
      </c>
      <c r="K666" s="12" t="s">
        <v>1556</v>
      </c>
      <c r="L666" s="9" t="s">
        <v>1587</v>
      </c>
    </row>
    <row r="667" spans="1:12" x14ac:dyDescent="0.25">
      <c r="A667" s="12" t="s">
        <v>1284</v>
      </c>
      <c r="B667" s="12" t="s">
        <v>1295</v>
      </c>
      <c r="C667" s="12" t="s">
        <v>1301</v>
      </c>
      <c r="D667" s="12" t="s">
        <v>728</v>
      </c>
      <c r="E667" s="12" t="s">
        <v>92</v>
      </c>
      <c r="F667" s="12">
        <v>5702</v>
      </c>
      <c r="G667" s="12">
        <v>3.0139999999999998</v>
      </c>
      <c r="H667" s="12">
        <v>78</v>
      </c>
      <c r="I667" s="12" t="s">
        <v>1391</v>
      </c>
      <c r="J667" s="12" t="s">
        <v>581</v>
      </c>
      <c r="K667" s="12" t="s">
        <v>1556</v>
      </c>
      <c r="L667" s="9" t="s">
        <v>1587</v>
      </c>
    </row>
    <row r="668" spans="1:12" x14ac:dyDescent="0.25">
      <c r="A668" s="12" t="s">
        <v>1284</v>
      </c>
      <c r="B668" s="12" t="s">
        <v>1291</v>
      </c>
      <c r="C668" s="12" t="s">
        <v>1317</v>
      </c>
      <c r="D668" s="12" t="s">
        <v>732</v>
      </c>
      <c r="E668" s="12" t="s">
        <v>96</v>
      </c>
      <c r="F668" s="12">
        <v>2611</v>
      </c>
      <c r="G668" s="12">
        <v>31.855</v>
      </c>
      <c r="H668" s="12">
        <v>450</v>
      </c>
      <c r="I668" s="12" t="s">
        <v>1391</v>
      </c>
      <c r="J668" s="12" t="s">
        <v>581</v>
      </c>
      <c r="K668" s="12"/>
      <c r="L668" s="9" t="s">
        <v>1587</v>
      </c>
    </row>
    <row r="669" spans="1:12" x14ac:dyDescent="0.25">
      <c r="A669" s="12" t="s">
        <v>1284</v>
      </c>
      <c r="B669" s="12" t="s">
        <v>1295</v>
      </c>
      <c r="C669" s="12" t="s">
        <v>1312</v>
      </c>
      <c r="D669" s="12" t="s">
        <v>767</v>
      </c>
      <c r="E669" s="12" t="s">
        <v>131</v>
      </c>
      <c r="F669" s="12">
        <v>5960</v>
      </c>
      <c r="G669" s="12">
        <v>1.29</v>
      </c>
      <c r="H669" s="12">
        <v>503</v>
      </c>
      <c r="I669" s="12" t="s">
        <v>1391</v>
      </c>
      <c r="J669" s="12" t="s">
        <v>1398</v>
      </c>
      <c r="K669" s="12" t="s">
        <v>1557</v>
      </c>
      <c r="L669" s="9" t="s">
        <v>1587</v>
      </c>
    </row>
    <row r="670" spans="1:12" x14ac:dyDescent="0.25">
      <c r="A670" s="12" t="s">
        <v>1284</v>
      </c>
      <c r="B670" s="12" t="s">
        <v>1302</v>
      </c>
      <c r="C670" s="12" t="s">
        <v>1326</v>
      </c>
      <c r="D670" s="12" t="s">
        <v>776</v>
      </c>
      <c r="E670" s="12" t="s">
        <v>141</v>
      </c>
      <c r="F670" s="12">
        <v>6420</v>
      </c>
      <c r="G670" s="12">
        <v>21.966999999999999</v>
      </c>
      <c r="H670" s="12">
        <v>154</v>
      </c>
      <c r="I670" s="12" t="s">
        <v>1391</v>
      </c>
      <c r="J670" s="12" t="s">
        <v>1408</v>
      </c>
      <c r="K670" s="12" t="s">
        <v>1557</v>
      </c>
      <c r="L670" s="9" t="s">
        <v>1587</v>
      </c>
    </row>
    <row r="671" spans="1:12" x14ac:dyDescent="0.25">
      <c r="A671" s="12" t="s">
        <v>1286</v>
      </c>
      <c r="B671" s="12" t="s">
        <v>1285</v>
      </c>
      <c r="C671" s="12" t="s">
        <v>1320</v>
      </c>
      <c r="D671" s="12" t="s">
        <v>778</v>
      </c>
      <c r="E671" s="12" t="s">
        <v>143</v>
      </c>
      <c r="F671" s="12">
        <v>3611</v>
      </c>
      <c r="G671" s="12">
        <v>8.8239999999999998</v>
      </c>
      <c r="H671" s="12">
        <v>532</v>
      </c>
      <c r="I671" s="12" t="s">
        <v>1391</v>
      </c>
      <c r="J671" s="12" t="s">
        <v>1403</v>
      </c>
      <c r="K671" s="12" t="s">
        <v>1403</v>
      </c>
      <c r="L671" s="9" t="s">
        <v>1587</v>
      </c>
    </row>
    <row r="672" spans="1:12" x14ac:dyDescent="0.25">
      <c r="A672" s="12" t="s">
        <v>1284</v>
      </c>
      <c r="B672" s="12" t="s">
        <v>1291</v>
      </c>
      <c r="C672" s="12" t="s">
        <v>1315</v>
      </c>
      <c r="D672" s="12" t="s">
        <v>800</v>
      </c>
      <c r="E672" s="12" t="s">
        <v>164</v>
      </c>
      <c r="F672" s="12">
        <v>2550</v>
      </c>
      <c r="G672" s="12">
        <v>32.857999999999997</v>
      </c>
      <c r="H672" s="12">
        <v>164</v>
      </c>
      <c r="I672" s="12" t="s">
        <v>1391</v>
      </c>
      <c r="J672" s="12" t="s">
        <v>1398</v>
      </c>
      <c r="K672" s="12" t="s">
        <v>1556</v>
      </c>
      <c r="L672" s="9" t="s">
        <v>1587</v>
      </c>
    </row>
    <row r="673" spans="1:12" x14ac:dyDescent="0.25">
      <c r="A673" s="12" t="s">
        <v>1286</v>
      </c>
      <c r="B673" s="12" t="s">
        <v>1291</v>
      </c>
      <c r="C673" s="12" t="s">
        <v>1315</v>
      </c>
      <c r="D673" s="12" t="s">
        <v>802</v>
      </c>
      <c r="E673" s="12" t="s">
        <v>165</v>
      </c>
      <c r="F673" s="12">
        <v>2663</v>
      </c>
      <c r="G673" s="12">
        <v>5.8559999999999999</v>
      </c>
      <c r="H673" s="12">
        <v>170</v>
      </c>
      <c r="I673" s="12" t="s">
        <v>1391</v>
      </c>
      <c r="J673" s="12" t="s">
        <v>1408</v>
      </c>
      <c r="K673" s="12" t="s">
        <v>1557</v>
      </c>
      <c r="L673" s="9" t="s">
        <v>1587</v>
      </c>
    </row>
    <row r="674" spans="1:12" x14ac:dyDescent="0.25">
      <c r="A674" s="12" t="s">
        <v>1284</v>
      </c>
      <c r="B674" s="12" t="s">
        <v>1302</v>
      </c>
      <c r="C674" s="12" t="s">
        <v>1308</v>
      </c>
      <c r="D674" s="12" t="s">
        <v>825</v>
      </c>
      <c r="E674" s="12" t="s">
        <v>183</v>
      </c>
      <c r="F674" s="12">
        <v>6270</v>
      </c>
      <c r="G674" s="12">
        <v>20.47</v>
      </c>
      <c r="H674" s="12">
        <v>47</v>
      </c>
      <c r="I674" s="12" t="s">
        <v>1391</v>
      </c>
      <c r="J674" s="12" t="s">
        <v>1408</v>
      </c>
      <c r="K674" s="12" t="s">
        <v>1557</v>
      </c>
      <c r="L674" s="9" t="s">
        <v>1587</v>
      </c>
    </row>
    <row r="675" spans="1:12" x14ac:dyDescent="0.25">
      <c r="A675" s="12" t="s">
        <v>1284</v>
      </c>
      <c r="B675" s="12" t="s">
        <v>1288</v>
      </c>
      <c r="C675" s="12" t="s">
        <v>1319</v>
      </c>
      <c r="D675" s="12" t="s">
        <v>830</v>
      </c>
      <c r="E675" s="12" t="s">
        <v>189</v>
      </c>
      <c r="F675" s="12">
        <v>6253</v>
      </c>
      <c r="G675" s="12">
        <v>149.136</v>
      </c>
      <c r="H675" s="12">
        <v>122</v>
      </c>
      <c r="I675" s="12" t="s">
        <v>1391</v>
      </c>
      <c r="J675" s="12" t="s">
        <v>1403</v>
      </c>
      <c r="K675" s="12" t="s">
        <v>1404</v>
      </c>
      <c r="L675" s="9" t="s">
        <v>1587</v>
      </c>
    </row>
    <row r="676" spans="1:12" x14ac:dyDescent="0.25">
      <c r="A676" s="12" t="s">
        <v>1284</v>
      </c>
      <c r="B676" s="12" t="s">
        <v>1295</v>
      </c>
      <c r="C676" s="12" t="s">
        <v>1296</v>
      </c>
      <c r="D676" s="12" t="s">
        <v>847</v>
      </c>
      <c r="E676" s="12" t="s">
        <v>207</v>
      </c>
      <c r="F676" s="12">
        <v>5501</v>
      </c>
      <c r="G676" s="12">
        <v>91.343999999999994</v>
      </c>
      <c r="H676" s="12">
        <v>140</v>
      </c>
      <c r="I676" s="12" t="s">
        <v>1391</v>
      </c>
      <c r="J676" s="12" t="s">
        <v>1398</v>
      </c>
      <c r="K676" s="12" t="s">
        <v>1556</v>
      </c>
      <c r="L676" s="9" t="s">
        <v>1587</v>
      </c>
    </row>
    <row r="677" spans="1:12" x14ac:dyDescent="0.25">
      <c r="A677" s="12" t="s">
        <v>1284</v>
      </c>
      <c r="B677" s="12" t="s">
        <v>1295</v>
      </c>
      <c r="C677" s="12" t="s">
        <v>1296</v>
      </c>
      <c r="D677" s="12" t="s">
        <v>861</v>
      </c>
      <c r="E677" s="12" t="s">
        <v>227</v>
      </c>
      <c r="F677" s="12">
        <v>5501</v>
      </c>
      <c r="G677" s="12">
        <v>93.290999999999997</v>
      </c>
      <c r="H677" s="12">
        <v>138</v>
      </c>
      <c r="I677" s="12" t="s">
        <v>1391</v>
      </c>
      <c r="J677" s="12" t="s">
        <v>1408</v>
      </c>
      <c r="K677" s="12" t="s">
        <v>1404</v>
      </c>
      <c r="L677" s="9" t="s">
        <v>1587</v>
      </c>
    </row>
    <row r="678" spans="1:12" x14ac:dyDescent="0.25">
      <c r="A678" s="12" t="s">
        <v>1284</v>
      </c>
      <c r="B678" s="12" t="s">
        <v>1285</v>
      </c>
      <c r="C678" s="12" t="s">
        <v>1287</v>
      </c>
      <c r="D678" s="12" t="s">
        <v>872</v>
      </c>
      <c r="E678" s="12" t="s">
        <v>239</v>
      </c>
      <c r="F678" s="12">
        <v>6340</v>
      </c>
      <c r="G678" s="12">
        <v>232.90899999999999</v>
      </c>
      <c r="H678" s="12">
        <v>78</v>
      </c>
      <c r="I678" s="12" t="s">
        <v>1391</v>
      </c>
      <c r="J678" s="12" t="s">
        <v>1408</v>
      </c>
      <c r="K678" s="12" t="s">
        <v>1556</v>
      </c>
      <c r="L678" s="9" t="s">
        <v>1587</v>
      </c>
    </row>
    <row r="679" spans="1:12" x14ac:dyDescent="0.25">
      <c r="A679" s="12" t="s">
        <v>1286</v>
      </c>
      <c r="B679" s="12" t="s">
        <v>1302</v>
      </c>
      <c r="C679" s="12" t="s">
        <v>1308</v>
      </c>
      <c r="D679" s="12" t="s">
        <v>876</v>
      </c>
      <c r="E679" s="12" t="s">
        <v>243</v>
      </c>
      <c r="F679" s="12">
        <v>6255</v>
      </c>
      <c r="G679" s="12">
        <v>25.172000000000001</v>
      </c>
      <c r="H679" s="12">
        <v>367</v>
      </c>
      <c r="I679" s="12" t="s">
        <v>1391</v>
      </c>
      <c r="J679" s="12" t="s">
        <v>1403</v>
      </c>
      <c r="K679" s="12" t="s">
        <v>1403</v>
      </c>
      <c r="L679" s="9" t="s">
        <v>1587</v>
      </c>
    </row>
    <row r="680" spans="1:12" x14ac:dyDescent="0.25">
      <c r="A680" s="12" t="s">
        <v>1284</v>
      </c>
      <c r="B680" s="12" t="s">
        <v>1299</v>
      </c>
      <c r="C680" s="12" t="s">
        <v>1305</v>
      </c>
      <c r="D680" s="12" t="s">
        <v>879</v>
      </c>
      <c r="E680" s="12" t="s">
        <v>246</v>
      </c>
      <c r="F680" s="12">
        <v>4760</v>
      </c>
      <c r="G680" s="12">
        <v>22.273</v>
      </c>
      <c r="H680" s="12">
        <v>650</v>
      </c>
      <c r="I680" s="12" t="s">
        <v>1391</v>
      </c>
      <c r="J680" s="12" t="s">
        <v>1403</v>
      </c>
      <c r="K680" s="12" t="s">
        <v>1403</v>
      </c>
      <c r="L680" s="9" t="s">
        <v>1587</v>
      </c>
    </row>
    <row r="681" spans="1:12" x14ac:dyDescent="0.25">
      <c r="A681" s="12" t="s">
        <v>1284</v>
      </c>
      <c r="B681" s="12" t="s">
        <v>1285</v>
      </c>
      <c r="C681" s="12" t="s">
        <v>1320</v>
      </c>
      <c r="D681" s="12" t="s">
        <v>1363</v>
      </c>
      <c r="E681" s="12" t="s">
        <v>258</v>
      </c>
      <c r="F681" s="12">
        <v>3730</v>
      </c>
      <c r="G681" s="12">
        <v>45.521999999999998</v>
      </c>
      <c r="H681" s="12">
        <v>286</v>
      </c>
      <c r="I681" s="12" t="s">
        <v>1391</v>
      </c>
      <c r="J681" s="12" t="s">
        <v>1398</v>
      </c>
      <c r="K681" s="12" t="s">
        <v>1398</v>
      </c>
      <c r="L681" s="9" t="s">
        <v>1587</v>
      </c>
    </row>
    <row r="682" spans="1:12" x14ac:dyDescent="0.25">
      <c r="A682" s="12" t="s">
        <v>1286</v>
      </c>
      <c r="B682" s="12" t="s">
        <v>1299</v>
      </c>
      <c r="C682" s="12" t="s">
        <v>1304</v>
      </c>
      <c r="D682" s="12" t="s">
        <v>1364</v>
      </c>
      <c r="E682" s="12" t="s">
        <v>276</v>
      </c>
      <c r="F682" s="12">
        <v>4850</v>
      </c>
      <c r="G682" s="12">
        <v>23.606000000000002</v>
      </c>
      <c r="H682" s="12">
        <v>118</v>
      </c>
      <c r="I682" s="12" t="s">
        <v>1391</v>
      </c>
      <c r="J682" s="12" t="s">
        <v>1398</v>
      </c>
      <c r="K682" s="12" t="s">
        <v>1398</v>
      </c>
      <c r="L682" s="9" t="s">
        <v>1587</v>
      </c>
    </row>
    <row r="683" spans="1:12" x14ac:dyDescent="0.25">
      <c r="A683" s="12" t="s">
        <v>1284</v>
      </c>
      <c r="B683" s="12" t="s">
        <v>1289</v>
      </c>
      <c r="C683" s="12" t="s">
        <v>1290</v>
      </c>
      <c r="D683" s="12" t="s">
        <v>920</v>
      </c>
      <c r="E683" s="12" t="s">
        <v>299</v>
      </c>
      <c r="F683" s="12">
        <v>6100</v>
      </c>
      <c r="G683" s="12">
        <v>284.89100000000002</v>
      </c>
      <c r="H683" s="12">
        <v>879</v>
      </c>
      <c r="I683" s="12" t="s">
        <v>1391</v>
      </c>
      <c r="J683" s="12" t="s">
        <v>1403</v>
      </c>
      <c r="K683" s="12" t="s">
        <v>1406</v>
      </c>
      <c r="L683" s="9" t="s">
        <v>1587</v>
      </c>
    </row>
    <row r="684" spans="1:12" x14ac:dyDescent="0.25">
      <c r="A684" s="12" t="s">
        <v>1284</v>
      </c>
      <c r="B684" s="12" t="s">
        <v>1289</v>
      </c>
      <c r="C684" s="12" t="s">
        <v>1290</v>
      </c>
      <c r="D684" s="12" t="s">
        <v>920</v>
      </c>
      <c r="E684" s="12" t="s">
        <v>300</v>
      </c>
      <c r="F684" s="12">
        <v>1244</v>
      </c>
      <c r="G684" s="12">
        <v>1.718</v>
      </c>
      <c r="H684" s="12">
        <v>842</v>
      </c>
      <c r="I684" s="12" t="s">
        <v>1391</v>
      </c>
      <c r="J684" s="12" t="s">
        <v>1403</v>
      </c>
      <c r="K684" s="12" t="s">
        <v>1406</v>
      </c>
      <c r="L684" s="9" t="s">
        <v>1587</v>
      </c>
    </row>
    <row r="685" spans="1:12" x14ac:dyDescent="0.25">
      <c r="A685" s="12" t="s">
        <v>1284</v>
      </c>
      <c r="B685" s="12" t="s">
        <v>1299</v>
      </c>
      <c r="C685" s="12" t="s">
        <v>1300</v>
      </c>
      <c r="D685" s="12" t="s">
        <v>954</v>
      </c>
      <c r="E685" s="12" t="s">
        <v>335</v>
      </c>
      <c r="F685" s="12">
        <v>4020</v>
      </c>
      <c r="G685" s="12">
        <v>81.686000000000007</v>
      </c>
      <c r="H685" s="12">
        <v>943</v>
      </c>
      <c r="I685" s="12" t="s">
        <v>1391</v>
      </c>
      <c r="J685" s="12" t="s">
        <v>1403</v>
      </c>
      <c r="K685" s="12" t="s">
        <v>1556</v>
      </c>
      <c r="L685" s="9" t="s">
        <v>1587</v>
      </c>
    </row>
    <row r="686" spans="1:12" x14ac:dyDescent="0.25">
      <c r="A686" s="12" t="s">
        <v>1284</v>
      </c>
      <c r="B686" s="12" t="s">
        <v>1295</v>
      </c>
      <c r="C686" s="12" t="s">
        <v>1301</v>
      </c>
      <c r="D686" s="12" t="s">
        <v>958</v>
      </c>
      <c r="E686" s="12" t="s">
        <v>339</v>
      </c>
      <c r="F686" s="12">
        <v>5500</v>
      </c>
      <c r="G686" s="12">
        <v>11.901</v>
      </c>
      <c r="H686" s="12">
        <v>401</v>
      </c>
      <c r="I686" s="12" t="s">
        <v>1391</v>
      </c>
      <c r="J686" s="12" t="s">
        <v>581</v>
      </c>
      <c r="K686" s="12" t="s">
        <v>1556</v>
      </c>
      <c r="L686" s="9" t="s">
        <v>1587</v>
      </c>
    </row>
    <row r="687" spans="1:12" x14ac:dyDescent="0.25">
      <c r="A687" s="12" t="s">
        <v>1284</v>
      </c>
      <c r="B687" s="12" t="s">
        <v>1295</v>
      </c>
      <c r="C687" s="12" t="s">
        <v>1311</v>
      </c>
      <c r="D687" s="12" t="s">
        <v>1004</v>
      </c>
      <c r="E687" s="12" t="s">
        <v>1411</v>
      </c>
      <c r="F687" s="12">
        <v>5500</v>
      </c>
      <c r="G687" s="12">
        <v>86.713999999999999</v>
      </c>
      <c r="H687" s="12">
        <v>300</v>
      </c>
      <c r="I687" s="12" t="s">
        <v>1391</v>
      </c>
      <c r="J687" s="12" t="s">
        <v>1398</v>
      </c>
      <c r="K687" s="12" t="s">
        <v>1556</v>
      </c>
      <c r="L687" s="9" t="s">
        <v>1587</v>
      </c>
    </row>
    <row r="688" spans="1:12" x14ac:dyDescent="0.25">
      <c r="A688" s="12" t="s">
        <v>1284</v>
      </c>
      <c r="B688" s="12" t="s">
        <v>1295</v>
      </c>
      <c r="C688" s="12" t="s">
        <v>1301</v>
      </c>
      <c r="D688" s="12" t="s">
        <v>1423</v>
      </c>
      <c r="E688" s="12" t="s">
        <v>385</v>
      </c>
      <c r="F688" s="12">
        <v>5370</v>
      </c>
      <c r="G688" s="12">
        <v>40.246000000000002</v>
      </c>
      <c r="H688" s="12">
        <v>16</v>
      </c>
      <c r="I688" s="12" t="s">
        <v>1391</v>
      </c>
      <c r="J688" s="12" t="s">
        <v>1408</v>
      </c>
      <c r="K688" s="12" t="s">
        <v>1557</v>
      </c>
      <c r="L688" s="9" t="s">
        <v>1587</v>
      </c>
    </row>
    <row r="689" spans="1:12" x14ac:dyDescent="0.25">
      <c r="A689" s="12" t="s">
        <v>1286</v>
      </c>
      <c r="B689" s="12" t="s">
        <v>1295</v>
      </c>
      <c r="C689" s="12" t="s">
        <v>1301</v>
      </c>
      <c r="D689" s="12" t="s">
        <v>1008</v>
      </c>
      <c r="E689" s="12" t="s">
        <v>386</v>
      </c>
      <c r="F689" s="12">
        <v>5504</v>
      </c>
      <c r="G689" s="12">
        <v>93.983000000000004</v>
      </c>
      <c r="H689" s="12">
        <v>51</v>
      </c>
      <c r="I689" s="12" t="s">
        <v>1391</v>
      </c>
      <c r="J689" s="12" t="s">
        <v>1403</v>
      </c>
      <c r="K689" s="12" t="s">
        <v>1403</v>
      </c>
      <c r="L689" s="9" t="s">
        <v>1587</v>
      </c>
    </row>
    <row r="690" spans="1:12" x14ac:dyDescent="0.25">
      <c r="A690" s="12" t="s">
        <v>1284</v>
      </c>
      <c r="B690" s="12" t="s">
        <v>1295</v>
      </c>
      <c r="C690" s="12" t="s">
        <v>1301</v>
      </c>
      <c r="D690" s="12" t="s">
        <v>1022</v>
      </c>
      <c r="E690" s="12" t="s">
        <v>395</v>
      </c>
      <c r="F690" s="12">
        <v>5620</v>
      </c>
      <c r="G690" s="12">
        <v>5.8819999999999997</v>
      </c>
      <c r="H690" s="12">
        <v>27</v>
      </c>
      <c r="I690" s="12" t="s">
        <v>1391</v>
      </c>
      <c r="J690" s="12" t="s">
        <v>1408</v>
      </c>
      <c r="K690" s="12" t="s">
        <v>1557</v>
      </c>
      <c r="L690" s="9" t="s">
        <v>1587</v>
      </c>
    </row>
    <row r="691" spans="1:12" x14ac:dyDescent="0.25">
      <c r="A691" s="12" t="s">
        <v>1284</v>
      </c>
      <c r="B691" s="12" t="s">
        <v>1302</v>
      </c>
      <c r="C691" s="12" t="s">
        <v>1308</v>
      </c>
      <c r="D691" s="12" t="s">
        <v>1026</v>
      </c>
      <c r="E691" s="12" t="s">
        <v>399</v>
      </c>
      <c r="F691" s="12">
        <v>6258</v>
      </c>
      <c r="G691" s="12">
        <v>125.995</v>
      </c>
      <c r="H691" s="12">
        <v>153</v>
      </c>
      <c r="I691" s="12" t="s">
        <v>1391</v>
      </c>
      <c r="J691" s="12" t="s">
        <v>1398</v>
      </c>
      <c r="K691" s="12" t="s">
        <v>1398</v>
      </c>
      <c r="L691" s="9" t="s">
        <v>1587</v>
      </c>
    </row>
    <row r="692" spans="1:12" x14ac:dyDescent="0.25">
      <c r="A692" s="12" t="s">
        <v>1284</v>
      </c>
      <c r="B692" s="12" t="s">
        <v>1295</v>
      </c>
      <c r="C692" s="12" t="s">
        <v>1296</v>
      </c>
      <c r="D692" s="12" t="s">
        <v>1040</v>
      </c>
      <c r="E692" s="12" t="s">
        <v>413</v>
      </c>
      <c r="F692" s="12">
        <v>5300</v>
      </c>
      <c r="G692" s="12">
        <v>52.853000000000002</v>
      </c>
      <c r="H692" s="12">
        <v>110</v>
      </c>
      <c r="I692" s="12" t="s">
        <v>1391</v>
      </c>
      <c r="J692" s="12" t="s">
        <v>581</v>
      </c>
      <c r="K692" s="12" t="s">
        <v>1556</v>
      </c>
      <c r="L692" s="9" t="s">
        <v>1587</v>
      </c>
    </row>
    <row r="693" spans="1:12" x14ac:dyDescent="0.25">
      <c r="A693" s="12" t="s">
        <v>1284</v>
      </c>
      <c r="B693" s="12" t="s">
        <v>1295</v>
      </c>
      <c r="C693" s="12" t="s">
        <v>1296</v>
      </c>
      <c r="D693" s="12" t="s">
        <v>1046</v>
      </c>
      <c r="E693" s="12" t="s">
        <v>419</v>
      </c>
      <c r="F693" s="12">
        <v>5381</v>
      </c>
      <c r="G693" s="12">
        <v>67.622</v>
      </c>
      <c r="H693" s="12">
        <v>201</v>
      </c>
      <c r="I693" s="12" t="s">
        <v>1391</v>
      </c>
      <c r="J693" s="12" t="s">
        <v>581</v>
      </c>
      <c r="K693" s="12" t="s">
        <v>1556</v>
      </c>
      <c r="L693" s="9" t="s">
        <v>1587</v>
      </c>
    </row>
    <row r="694" spans="1:12" x14ac:dyDescent="0.25">
      <c r="A694" s="12" t="s">
        <v>1284</v>
      </c>
      <c r="B694" s="12" t="s">
        <v>1302</v>
      </c>
      <c r="C694" s="12" t="s">
        <v>1303</v>
      </c>
      <c r="D694" s="12" t="s">
        <v>1052</v>
      </c>
      <c r="E694" s="12" t="s">
        <v>425</v>
      </c>
      <c r="F694" s="12">
        <v>6371</v>
      </c>
      <c r="G694" s="12">
        <v>3.5059999999999998</v>
      </c>
      <c r="H694" s="12">
        <v>305</v>
      </c>
      <c r="I694" s="12" t="s">
        <v>1391</v>
      </c>
      <c r="J694" s="12" t="s">
        <v>1403</v>
      </c>
      <c r="K694" s="12" t="s">
        <v>1403</v>
      </c>
      <c r="L694" s="9" t="s">
        <v>1587</v>
      </c>
    </row>
    <row r="695" spans="1:12" x14ac:dyDescent="0.25">
      <c r="A695" s="12" t="s">
        <v>1286</v>
      </c>
      <c r="B695" s="12" t="s">
        <v>1297</v>
      </c>
      <c r="C695" s="12" t="s">
        <v>1321</v>
      </c>
      <c r="D695" s="12" t="s">
        <v>1056</v>
      </c>
      <c r="E695" s="12" t="s">
        <v>429</v>
      </c>
      <c r="F695" s="12">
        <v>6623</v>
      </c>
      <c r="G695" s="12">
        <v>14.071999999999999</v>
      </c>
      <c r="H695" s="12">
        <v>39</v>
      </c>
      <c r="I695" s="12" t="s">
        <v>1391</v>
      </c>
      <c r="J695" s="12" t="s">
        <v>1408</v>
      </c>
      <c r="K695" s="12" t="s">
        <v>1557</v>
      </c>
      <c r="L695" s="9" t="s">
        <v>1587</v>
      </c>
    </row>
    <row r="696" spans="1:12" x14ac:dyDescent="0.25">
      <c r="A696" s="12" t="s">
        <v>1284</v>
      </c>
      <c r="B696" s="12" t="s">
        <v>1289</v>
      </c>
      <c r="C696" s="12" t="s">
        <v>1293</v>
      </c>
      <c r="D696" s="12" t="s">
        <v>1382</v>
      </c>
      <c r="E696" s="12" t="s">
        <v>1449</v>
      </c>
      <c r="F696" s="12">
        <v>1560</v>
      </c>
      <c r="G696" s="12">
        <v>80.775999999999996</v>
      </c>
      <c r="H696" s="12">
        <v>56</v>
      </c>
      <c r="I696" s="12" t="s">
        <v>1391</v>
      </c>
      <c r="J696" s="12" t="s">
        <v>1403</v>
      </c>
      <c r="K696" s="12" t="s">
        <v>1557</v>
      </c>
      <c r="L696" s="9" t="s">
        <v>1587</v>
      </c>
    </row>
    <row r="697" spans="1:12" x14ac:dyDescent="0.25">
      <c r="A697" s="12" t="s">
        <v>1284</v>
      </c>
      <c r="B697" s="12" t="s">
        <v>1289</v>
      </c>
      <c r="C697" s="12" t="s">
        <v>1293</v>
      </c>
      <c r="D697" s="12" t="s">
        <v>1384</v>
      </c>
      <c r="E697" s="12" t="s">
        <v>442</v>
      </c>
      <c r="F697" s="12">
        <v>1560</v>
      </c>
      <c r="G697" s="12">
        <v>59.271000000000001</v>
      </c>
      <c r="H697" s="12">
        <v>12</v>
      </c>
      <c r="I697" s="12" t="s">
        <v>1391</v>
      </c>
      <c r="J697" s="12" t="s">
        <v>1408</v>
      </c>
      <c r="K697" s="12" t="s">
        <v>1556</v>
      </c>
      <c r="L697" s="9" t="s">
        <v>1587</v>
      </c>
    </row>
    <row r="698" spans="1:12" x14ac:dyDescent="0.25">
      <c r="A698" s="12" t="s">
        <v>1286</v>
      </c>
      <c r="B698" s="12" t="s">
        <v>1297</v>
      </c>
      <c r="C698" s="12" t="s">
        <v>1321</v>
      </c>
      <c r="D698" s="12" t="s">
        <v>1074</v>
      </c>
      <c r="E698" s="12" t="s">
        <v>449</v>
      </c>
      <c r="F698" s="12">
        <v>6264</v>
      </c>
      <c r="G698" s="12">
        <v>34.048000000000002</v>
      </c>
      <c r="H698" s="12">
        <v>74</v>
      </c>
      <c r="I698" s="12" t="s">
        <v>1391</v>
      </c>
      <c r="J698" s="12" t="s">
        <v>1398</v>
      </c>
      <c r="K698" s="12" t="s">
        <v>1403</v>
      </c>
      <c r="L698" s="9" t="s">
        <v>1587</v>
      </c>
    </row>
    <row r="699" spans="1:12" x14ac:dyDescent="0.25">
      <c r="A699" s="12" t="s">
        <v>1286</v>
      </c>
      <c r="B699" s="12" t="s">
        <v>1299</v>
      </c>
      <c r="C699" s="12" t="s">
        <v>1306</v>
      </c>
      <c r="D699" s="12" t="s">
        <v>1080</v>
      </c>
      <c r="E699" s="12" t="s">
        <v>454</v>
      </c>
      <c r="F699" s="12">
        <v>4250</v>
      </c>
      <c r="G699" s="12">
        <v>22.52</v>
      </c>
      <c r="H699" s="12">
        <v>213</v>
      </c>
      <c r="I699" s="12" t="s">
        <v>1391</v>
      </c>
      <c r="J699" s="12" t="s">
        <v>1408</v>
      </c>
      <c r="K699" s="12" t="s">
        <v>1557</v>
      </c>
      <c r="L699" s="9" t="s">
        <v>1587</v>
      </c>
    </row>
    <row r="700" spans="1:12" x14ac:dyDescent="0.25">
      <c r="A700" s="12" t="s">
        <v>1284</v>
      </c>
      <c r="B700" s="12" t="s">
        <v>1288</v>
      </c>
      <c r="C700" s="12" t="s">
        <v>1319</v>
      </c>
      <c r="D700" s="12" t="s">
        <v>1082</v>
      </c>
      <c r="E700" s="12" t="s">
        <v>456</v>
      </c>
      <c r="F700" s="12">
        <v>6142</v>
      </c>
      <c r="G700" s="12">
        <v>113.66800000000001</v>
      </c>
      <c r="H700" s="12">
        <v>122</v>
      </c>
      <c r="I700" s="12" t="s">
        <v>1391</v>
      </c>
      <c r="J700" s="12" t="s">
        <v>1403</v>
      </c>
      <c r="K700" s="12"/>
      <c r="L700" s="9" t="s">
        <v>1587</v>
      </c>
    </row>
    <row r="701" spans="1:12" x14ac:dyDescent="0.25">
      <c r="A701" s="12" t="s">
        <v>1284</v>
      </c>
      <c r="B701" s="12" t="s">
        <v>1299</v>
      </c>
      <c r="C701" s="12" t="s">
        <v>1306</v>
      </c>
      <c r="D701" s="12" t="s">
        <v>1088</v>
      </c>
      <c r="E701" s="12" t="s">
        <v>462</v>
      </c>
      <c r="F701" s="12">
        <v>4311</v>
      </c>
      <c r="G701" s="12">
        <v>8.6199999999999992</v>
      </c>
      <c r="H701" s="12">
        <v>38</v>
      </c>
      <c r="I701" s="12" t="s">
        <v>1391</v>
      </c>
      <c r="J701" s="12" t="s">
        <v>1396</v>
      </c>
      <c r="K701" s="12" t="s">
        <v>1556</v>
      </c>
      <c r="L701" s="9" t="s">
        <v>1587</v>
      </c>
    </row>
    <row r="702" spans="1:12" x14ac:dyDescent="0.25">
      <c r="A702" s="12" t="s">
        <v>1284</v>
      </c>
      <c r="B702" s="12" t="s">
        <v>1295</v>
      </c>
      <c r="C702" s="12" t="s">
        <v>1301</v>
      </c>
      <c r="D702" s="12" t="s">
        <v>1114</v>
      </c>
      <c r="E702" s="12" t="s">
        <v>487</v>
      </c>
      <c r="F702" s="12">
        <v>5703</v>
      </c>
      <c r="G702" s="12">
        <v>40.091000000000001</v>
      </c>
      <c r="H702" s="12">
        <v>676</v>
      </c>
      <c r="I702" s="12" t="s">
        <v>1391</v>
      </c>
      <c r="J702" s="12" t="s">
        <v>1403</v>
      </c>
      <c r="K702" s="12" t="s">
        <v>1559</v>
      </c>
      <c r="L702" s="9" t="s">
        <v>1587</v>
      </c>
    </row>
    <row r="703" spans="1:12" x14ac:dyDescent="0.25">
      <c r="A703" s="12" t="s">
        <v>1286</v>
      </c>
      <c r="B703" s="12" t="s">
        <v>1302</v>
      </c>
      <c r="C703" s="12" t="s">
        <v>1322</v>
      </c>
      <c r="D703" s="12" t="s">
        <v>1140</v>
      </c>
      <c r="E703" s="12" t="s">
        <v>513</v>
      </c>
      <c r="F703" s="12">
        <v>6694</v>
      </c>
      <c r="G703" s="12">
        <v>15.146000000000001</v>
      </c>
      <c r="H703" s="12">
        <v>111</v>
      </c>
      <c r="I703" s="12" t="s">
        <v>1391</v>
      </c>
      <c r="J703" s="12" t="s">
        <v>1404</v>
      </c>
      <c r="K703" s="12" t="s">
        <v>1404</v>
      </c>
      <c r="L703" s="9" t="s">
        <v>1587</v>
      </c>
    </row>
    <row r="704" spans="1:12" x14ac:dyDescent="0.25">
      <c r="A704" s="12" t="s">
        <v>1284</v>
      </c>
      <c r="B704" s="12" t="s">
        <v>1288</v>
      </c>
      <c r="C704" s="12" t="s">
        <v>1327</v>
      </c>
      <c r="D704" s="12" t="s">
        <v>1148</v>
      </c>
      <c r="E704" s="12" t="s">
        <v>519</v>
      </c>
      <c r="F704" s="12">
        <v>6933</v>
      </c>
      <c r="G704" s="12">
        <v>35.448</v>
      </c>
      <c r="H704" s="12">
        <v>19</v>
      </c>
      <c r="I704" s="12" t="s">
        <v>1391</v>
      </c>
      <c r="J704" s="12" t="s">
        <v>1398</v>
      </c>
      <c r="K704" s="12" t="s">
        <v>1398</v>
      </c>
      <c r="L704" s="9" t="s">
        <v>1587</v>
      </c>
    </row>
    <row r="705" spans="1:12" x14ac:dyDescent="0.25">
      <c r="A705" s="12" t="s">
        <v>1284</v>
      </c>
      <c r="B705" s="12" t="s">
        <v>1289</v>
      </c>
      <c r="C705" s="12" t="s">
        <v>1293</v>
      </c>
      <c r="D705" s="12" t="s">
        <v>1152</v>
      </c>
      <c r="E705" s="12" t="s">
        <v>523</v>
      </c>
      <c r="F705" s="12">
        <v>2200</v>
      </c>
      <c r="G705" s="12">
        <v>168.48500000000001</v>
      </c>
      <c r="H705" s="12">
        <v>76</v>
      </c>
      <c r="I705" s="12" t="s">
        <v>1391</v>
      </c>
      <c r="J705" s="12" t="s">
        <v>1408</v>
      </c>
      <c r="K705" s="12" t="s">
        <v>1557</v>
      </c>
      <c r="L705" s="9" t="s">
        <v>1587</v>
      </c>
    </row>
    <row r="706" spans="1:12" x14ac:dyDescent="0.25">
      <c r="A706" s="12" t="s">
        <v>1284</v>
      </c>
      <c r="B706" s="12" t="s">
        <v>1289</v>
      </c>
      <c r="C706" s="12" t="s">
        <v>1293</v>
      </c>
      <c r="D706" s="12" t="s">
        <v>1153</v>
      </c>
      <c r="E706" s="12" t="s">
        <v>524</v>
      </c>
      <c r="F706" s="12">
        <v>2931</v>
      </c>
      <c r="G706" s="12">
        <v>269.86900000000003</v>
      </c>
      <c r="H706" s="12">
        <v>81</v>
      </c>
      <c r="I706" s="12" t="s">
        <v>1391</v>
      </c>
      <c r="J706" s="12" t="s">
        <v>1403</v>
      </c>
      <c r="K706" s="12" t="s">
        <v>1403</v>
      </c>
      <c r="L706" s="9" t="s">
        <v>1587</v>
      </c>
    </row>
    <row r="707" spans="1:12" x14ac:dyDescent="0.25">
      <c r="A707" s="12" t="s">
        <v>1284</v>
      </c>
      <c r="B707" s="12" t="s">
        <v>1302</v>
      </c>
      <c r="C707" s="12" t="s">
        <v>1303</v>
      </c>
      <c r="D707" s="12" t="s">
        <v>1155</v>
      </c>
      <c r="E707" s="12" t="s">
        <v>525</v>
      </c>
      <c r="F707" s="12">
        <v>6383</v>
      </c>
      <c r="G707" s="12">
        <v>34.898000000000003</v>
      </c>
      <c r="H707" s="12">
        <v>210</v>
      </c>
      <c r="I707" s="12" t="s">
        <v>1391</v>
      </c>
      <c r="J707" s="12" t="s">
        <v>581</v>
      </c>
      <c r="K707" s="12" t="s">
        <v>1557</v>
      </c>
      <c r="L707" s="9" t="s">
        <v>1587</v>
      </c>
    </row>
    <row r="708" spans="1:12" x14ac:dyDescent="0.25">
      <c r="A708" s="12" t="s">
        <v>1284</v>
      </c>
      <c r="B708" s="12" t="s">
        <v>1288</v>
      </c>
      <c r="C708" s="12" t="s">
        <v>1327</v>
      </c>
      <c r="D708" s="12" t="s">
        <v>1156</v>
      </c>
      <c r="E708" s="12" t="s">
        <v>526</v>
      </c>
      <c r="F708" s="12">
        <v>6325</v>
      </c>
      <c r="G708" s="12">
        <v>92.024000000000001</v>
      </c>
      <c r="H708" s="12">
        <v>150</v>
      </c>
      <c r="I708" s="12" t="s">
        <v>1391</v>
      </c>
      <c r="J708" s="12" t="s">
        <v>1404</v>
      </c>
      <c r="K708" s="12"/>
      <c r="L708" s="9" t="s">
        <v>1587</v>
      </c>
    </row>
    <row r="709" spans="1:12" x14ac:dyDescent="0.25">
      <c r="A709" s="12" t="s">
        <v>1284</v>
      </c>
      <c r="B709" s="12" t="s">
        <v>1299</v>
      </c>
      <c r="C709" s="12" t="s">
        <v>1300</v>
      </c>
      <c r="D709" s="12" t="s">
        <v>1159</v>
      </c>
      <c r="E709" s="12" t="s">
        <v>528</v>
      </c>
      <c r="F709" s="12">
        <v>3436</v>
      </c>
      <c r="G709" s="12">
        <v>5.6859999999999999</v>
      </c>
      <c r="H709" s="12">
        <v>50</v>
      </c>
      <c r="I709" s="12" t="s">
        <v>1391</v>
      </c>
      <c r="J709" s="12" t="s">
        <v>1408</v>
      </c>
      <c r="K709" s="12" t="s">
        <v>1557</v>
      </c>
      <c r="L709" s="9" t="s">
        <v>1587</v>
      </c>
    </row>
    <row r="710" spans="1:12" x14ac:dyDescent="0.25">
      <c r="A710" s="12" t="s">
        <v>1284</v>
      </c>
      <c r="B710" s="12" t="s">
        <v>1291</v>
      </c>
      <c r="C710" s="12" t="s">
        <v>1317</v>
      </c>
      <c r="D710" s="12" t="s">
        <v>1175</v>
      </c>
      <c r="E710" s="12" t="s">
        <v>543</v>
      </c>
      <c r="F710" s="12">
        <v>2611</v>
      </c>
      <c r="G710" s="12">
        <v>25.988</v>
      </c>
      <c r="H710" s="12">
        <v>133</v>
      </c>
      <c r="I710" s="12" t="s">
        <v>1391</v>
      </c>
      <c r="J710" s="12" t="s">
        <v>1408</v>
      </c>
      <c r="K710" s="12" t="s">
        <v>1557</v>
      </c>
      <c r="L710" s="9" t="s">
        <v>1587</v>
      </c>
    </row>
    <row r="711" spans="1:12" x14ac:dyDescent="0.25">
      <c r="A711" s="12" t="s">
        <v>1284</v>
      </c>
      <c r="B711" s="12" t="s">
        <v>1291</v>
      </c>
      <c r="C711" s="12" t="s">
        <v>1317</v>
      </c>
      <c r="D711" s="12" t="s">
        <v>1185</v>
      </c>
      <c r="E711" s="12" t="s">
        <v>552</v>
      </c>
      <c r="F711" s="12">
        <v>2535</v>
      </c>
      <c r="G711" s="12">
        <v>8.2000000000000003E-2</v>
      </c>
      <c r="H711" s="12">
        <v>201</v>
      </c>
      <c r="I711" s="12" t="s">
        <v>1391</v>
      </c>
      <c r="J711" s="12" t="s">
        <v>1397</v>
      </c>
      <c r="K711" s="12" t="s">
        <v>1403</v>
      </c>
      <c r="L711" s="9" t="s">
        <v>1587</v>
      </c>
    </row>
    <row r="712" spans="1:12" x14ac:dyDescent="0.25">
      <c r="A712" s="12" t="s">
        <v>1284</v>
      </c>
      <c r="B712" s="12" t="s">
        <v>1285</v>
      </c>
      <c r="C712" s="12" t="s">
        <v>1320</v>
      </c>
      <c r="D712" s="12" t="s">
        <v>1467</v>
      </c>
      <c r="E712" s="12" t="s">
        <v>1466</v>
      </c>
      <c r="F712" s="12">
        <v>3730</v>
      </c>
      <c r="G712" s="12">
        <v>42.238</v>
      </c>
      <c r="H712" s="12">
        <v>350</v>
      </c>
      <c r="I712" s="12" t="s">
        <v>1391</v>
      </c>
      <c r="J712" s="12" t="s">
        <v>1408</v>
      </c>
      <c r="K712" s="12" t="s">
        <v>1557</v>
      </c>
      <c r="L712" s="9" t="s">
        <v>1587</v>
      </c>
    </row>
    <row r="713" spans="1:12" x14ac:dyDescent="0.25">
      <c r="A713" s="12" t="s">
        <v>1284</v>
      </c>
      <c r="B713" s="12" t="s">
        <v>1291</v>
      </c>
      <c r="C713" s="12" t="s">
        <v>1315</v>
      </c>
      <c r="D713" s="12" t="s">
        <v>1200</v>
      </c>
      <c r="E713" s="12" t="s">
        <v>566</v>
      </c>
      <c r="F713" s="12">
        <v>2550</v>
      </c>
      <c r="G713" s="12">
        <v>37.826999999999998</v>
      </c>
      <c r="H713" s="12">
        <v>189</v>
      </c>
      <c r="I713" s="12" t="s">
        <v>1391</v>
      </c>
      <c r="J713" s="12" t="s">
        <v>1398</v>
      </c>
      <c r="K713" s="12" t="s">
        <v>1404</v>
      </c>
      <c r="L713" s="9" t="s">
        <v>1587</v>
      </c>
    </row>
    <row r="714" spans="1:12" x14ac:dyDescent="0.25">
      <c r="A714" s="12" t="s">
        <v>1284</v>
      </c>
      <c r="B714" s="12" t="s">
        <v>1291</v>
      </c>
      <c r="C714" s="12" t="s">
        <v>1316</v>
      </c>
      <c r="D714" s="12" t="s">
        <v>1212</v>
      </c>
      <c r="E714" s="12" t="s">
        <v>578</v>
      </c>
      <c r="F714" s="12">
        <v>2280</v>
      </c>
      <c r="G714" s="12">
        <v>9.01</v>
      </c>
      <c r="H714" s="12">
        <v>176</v>
      </c>
      <c r="I714" s="12" t="s">
        <v>1391</v>
      </c>
      <c r="J714" s="12" t="s">
        <v>1403</v>
      </c>
      <c r="K714" s="12" t="s">
        <v>1404</v>
      </c>
      <c r="L714" s="9" t="s">
        <v>1587</v>
      </c>
    </row>
    <row r="715" spans="1:12" x14ac:dyDescent="0.25">
      <c r="A715" s="12" t="s">
        <v>1284</v>
      </c>
      <c r="B715" s="12" t="s">
        <v>1288</v>
      </c>
      <c r="C715" s="12" t="s">
        <v>1319</v>
      </c>
      <c r="D715" s="12" t="s">
        <v>1225</v>
      </c>
      <c r="E715" s="12" t="s">
        <v>592</v>
      </c>
      <c r="F715" s="12">
        <v>6758</v>
      </c>
      <c r="G715" s="12">
        <v>68.084000000000003</v>
      </c>
      <c r="H715" s="12">
        <v>55</v>
      </c>
      <c r="I715" s="12" t="s">
        <v>1391</v>
      </c>
      <c r="J715" s="12" t="s">
        <v>1408</v>
      </c>
      <c r="K715" s="12" t="s">
        <v>1404</v>
      </c>
      <c r="L715" s="9" t="s">
        <v>1587</v>
      </c>
    </row>
    <row r="716" spans="1:12" x14ac:dyDescent="0.25">
      <c r="A716" s="12" t="s">
        <v>1284</v>
      </c>
      <c r="B716" s="12" t="s">
        <v>1291</v>
      </c>
      <c r="C716" s="12" t="s">
        <v>1315</v>
      </c>
      <c r="D716" s="12" t="s">
        <v>1229</v>
      </c>
      <c r="E716" s="12" t="s">
        <v>1375</v>
      </c>
      <c r="F716" s="12">
        <v>2324</v>
      </c>
      <c r="G716" s="12">
        <v>91.423000000000002</v>
      </c>
      <c r="H716" s="12">
        <v>125</v>
      </c>
      <c r="I716" s="12" t="s">
        <v>1391</v>
      </c>
      <c r="J716" s="12" t="s">
        <v>1403</v>
      </c>
      <c r="K716" s="12" t="s">
        <v>1403</v>
      </c>
      <c r="L716" s="9" t="s">
        <v>1587</v>
      </c>
    </row>
    <row r="717" spans="1:12" x14ac:dyDescent="0.25">
      <c r="A717" s="12" t="s">
        <v>1286</v>
      </c>
      <c r="B717" s="12" t="s">
        <v>1297</v>
      </c>
      <c r="C717" s="12" t="s">
        <v>1298</v>
      </c>
      <c r="D717" s="12" t="s">
        <v>1232</v>
      </c>
      <c r="E717" s="12" t="s">
        <v>1474</v>
      </c>
      <c r="F717" s="12">
        <v>5700</v>
      </c>
      <c r="G717" s="12">
        <v>57.210999999999999</v>
      </c>
      <c r="H717" s="12">
        <v>46</v>
      </c>
      <c r="I717" s="12" t="s">
        <v>1391</v>
      </c>
      <c r="J717" s="12" t="s">
        <v>1408</v>
      </c>
      <c r="K717" s="12" t="s">
        <v>1557</v>
      </c>
      <c r="L717" s="9" t="s">
        <v>1587</v>
      </c>
    </row>
    <row r="718" spans="1:12" x14ac:dyDescent="0.25">
      <c r="A718" s="12" t="s">
        <v>1286</v>
      </c>
      <c r="B718" s="12" t="s">
        <v>1289</v>
      </c>
      <c r="C718" s="12" t="s">
        <v>1294</v>
      </c>
      <c r="D718" s="12" t="s">
        <v>1240</v>
      </c>
      <c r="E718" s="12" t="s">
        <v>1528</v>
      </c>
      <c r="F718" s="12">
        <v>1110</v>
      </c>
      <c r="G718" s="12">
        <v>7.625</v>
      </c>
      <c r="H718" s="12">
        <v>1</v>
      </c>
      <c r="I718" s="12" t="s">
        <v>1392</v>
      </c>
      <c r="J718" s="12" t="s">
        <v>581</v>
      </c>
      <c r="K718" s="12" t="s">
        <v>1556</v>
      </c>
      <c r="L718" s="9" t="s">
        <v>1587</v>
      </c>
    </row>
    <row r="719" spans="1:12" x14ac:dyDescent="0.25">
      <c r="A719" s="12" t="s">
        <v>1286</v>
      </c>
      <c r="B719" s="12" t="s">
        <v>1295</v>
      </c>
      <c r="C719" s="12" t="s">
        <v>1312</v>
      </c>
      <c r="D719" s="12" t="s">
        <v>1390</v>
      </c>
      <c r="E719" s="12" t="s">
        <v>1376</v>
      </c>
      <c r="F719" s="12">
        <v>5321</v>
      </c>
      <c r="G719" s="12">
        <v>38.637</v>
      </c>
      <c r="H719" s="12">
        <v>1</v>
      </c>
      <c r="I719" s="12" t="s">
        <v>1392</v>
      </c>
      <c r="J719" s="12" t="s">
        <v>581</v>
      </c>
      <c r="K719" s="12" t="s">
        <v>1404</v>
      </c>
      <c r="L719" s="9" t="s">
        <v>1587</v>
      </c>
    </row>
    <row r="720" spans="1:12" x14ac:dyDescent="0.25">
      <c r="A720" s="12" t="s">
        <v>1286</v>
      </c>
      <c r="B720" s="12" t="s">
        <v>1285</v>
      </c>
      <c r="C720" s="12" t="s">
        <v>1287</v>
      </c>
      <c r="D720" s="12" t="s">
        <v>1494</v>
      </c>
      <c r="E720" s="12" t="s">
        <v>1493</v>
      </c>
      <c r="F720" s="12">
        <v>6340</v>
      </c>
      <c r="G720" s="12">
        <v>244.46</v>
      </c>
      <c r="H720" s="12">
        <v>1</v>
      </c>
      <c r="I720" s="12" t="s">
        <v>1392</v>
      </c>
      <c r="J720" s="12" t="s">
        <v>581</v>
      </c>
      <c r="K720" s="12" t="s">
        <v>1556</v>
      </c>
      <c r="L720" s="9" t="s">
        <v>1587</v>
      </c>
    </row>
    <row r="721" spans="1:12" x14ac:dyDescent="0.25">
      <c r="A721" s="12" t="s">
        <v>1286</v>
      </c>
      <c r="B721" s="12" t="s">
        <v>1295</v>
      </c>
      <c r="C721" s="12" t="s">
        <v>1312</v>
      </c>
      <c r="D721" s="12" t="s">
        <v>1266</v>
      </c>
      <c r="E721" s="12" t="s">
        <v>631</v>
      </c>
      <c r="F721" s="12">
        <v>5050</v>
      </c>
      <c r="G721" s="12">
        <v>73.001999999999995</v>
      </c>
      <c r="H721" s="12">
        <v>1</v>
      </c>
      <c r="I721" s="12" t="s">
        <v>1392</v>
      </c>
      <c r="J721" s="12" t="s">
        <v>1408</v>
      </c>
      <c r="K721" s="12" t="s">
        <v>1557</v>
      </c>
      <c r="L721" s="9" t="s">
        <v>1587</v>
      </c>
    </row>
    <row r="722" spans="1:12" x14ac:dyDescent="0.25">
      <c r="A722" s="12" t="s">
        <v>1286</v>
      </c>
      <c r="B722" s="12" t="s">
        <v>1289</v>
      </c>
      <c r="C722" s="12" t="s">
        <v>1294</v>
      </c>
      <c r="D722" s="12" t="s">
        <v>1278</v>
      </c>
      <c r="E722" s="12" t="s">
        <v>1457</v>
      </c>
      <c r="F722" s="12">
        <v>1210</v>
      </c>
      <c r="G722" s="12">
        <v>198.62799999999999</v>
      </c>
      <c r="H722" s="12">
        <v>1</v>
      </c>
      <c r="I722" s="12" t="s">
        <v>1394</v>
      </c>
      <c r="J722" s="12" t="s">
        <v>581</v>
      </c>
      <c r="K722" s="12"/>
      <c r="L722" s="9" t="s">
        <v>1587</v>
      </c>
    </row>
    <row r="723" spans="1:12" x14ac:dyDescent="0.25">
      <c r="A723" s="12" t="s">
        <v>1284</v>
      </c>
      <c r="B723" s="12" t="s">
        <v>1289</v>
      </c>
      <c r="C723" s="12" t="s">
        <v>1294</v>
      </c>
      <c r="D723" s="12" t="s">
        <v>657</v>
      </c>
      <c r="E723" s="12" t="s">
        <v>15</v>
      </c>
      <c r="F723" s="12">
        <v>1040</v>
      </c>
      <c r="G723" s="12">
        <v>100.85899999999999</v>
      </c>
      <c r="H723" s="12">
        <v>78</v>
      </c>
      <c r="I723" s="12" t="s">
        <v>1391</v>
      </c>
      <c r="J723" s="12" t="s">
        <v>1403</v>
      </c>
      <c r="K723" s="12" t="s">
        <v>1403</v>
      </c>
      <c r="L723" s="9" t="s">
        <v>1588</v>
      </c>
    </row>
    <row r="724" spans="1:12" x14ac:dyDescent="0.25">
      <c r="A724" s="12" t="s">
        <v>1286</v>
      </c>
      <c r="B724" s="12" t="s">
        <v>1299</v>
      </c>
      <c r="C724" s="12" t="s">
        <v>1305</v>
      </c>
      <c r="D724" s="12" t="s">
        <v>683</v>
      </c>
      <c r="E724" s="12" t="s">
        <v>36</v>
      </c>
      <c r="F724" s="12">
        <v>4710</v>
      </c>
      <c r="G724" s="12">
        <v>47.655000000000001</v>
      </c>
      <c r="H724" s="12">
        <v>125</v>
      </c>
      <c r="I724" s="12" t="s">
        <v>1391</v>
      </c>
      <c r="J724" s="12" t="s">
        <v>1403</v>
      </c>
      <c r="K724" s="12" t="s">
        <v>1403</v>
      </c>
      <c r="L724" s="9" t="s">
        <v>1588</v>
      </c>
    </row>
    <row r="725" spans="1:12" x14ac:dyDescent="0.25">
      <c r="A725" s="12" t="s">
        <v>1286</v>
      </c>
      <c r="B725" s="12" t="s">
        <v>1302</v>
      </c>
      <c r="C725" s="12" t="s">
        <v>1308</v>
      </c>
      <c r="D725" s="12" t="s">
        <v>696</v>
      </c>
      <c r="E725" s="12" t="s">
        <v>56</v>
      </c>
      <c r="F725" s="12">
        <v>6269</v>
      </c>
      <c r="G725" s="12">
        <v>31.324999999999999</v>
      </c>
      <c r="H725" s="12">
        <v>120</v>
      </c>
      <c r="I725" s="12" t="s">
        <v>1391</v>
      </c>
      <c r="J725" s="12" t="s">
        <v>581</v>
      </c>
      <c r="K725" s="12" t="s">
        <v>1556</v>
      </c>
      <c r="L725" s="9" t="s">
        <v>1588</v>
      </c>
    </row>
    <row r="726" spans="1:12" x14ac:dyDescent="0.25">
      <c r="A726" s="12" t="s">
        <v>1284</v>
      </c>
      <c r="B726" s="12" t="s">
        <v>1295</v>
      </c>
      <c r="C726" s="12" t="s">
        <v>1312</v>
      </c>
      <c r="D726" s="12" t="s">
        <v>1357</v>
      </c>
      <c r="E726" s="12" t="s">
        <v>1349</v>
      </c>
      <c r="F726" s="12">
        <v>5903</v>
      </c>
      <c r="G726" s="12">
        <v>38.295000000000002</v>
      </c>
      <c r="H726" s="12">
        <v>498</v>
      </c>
      <c r="I726" s="12" t="s">
        <v>1391</v>
      </c>
      <c r="J726" s="12" t="s">
        <v>1403</v>
      </c>
      <c r="K726" s="12" t="s">
        <v>1556</v>
      </c>
      <c r="L726" s="9" t="s">
        <v>1588</v>
      </c>
    </row>
    <row r="727" spans="1:12" x14ac:dyDescent="0.25">
      <c r="A727" s="12" t="s">
        <v>1284</v>
      </c>
      <c r="B727" s="12" t="s">
        <v>1295</v>
      </c>
      <c r="C727" s="12" t="s">
        <v>1312</v>
      </c>
      <c r="D727" s="12" t="s">
        <v>1359</v>
      </c>
      <c r="E727" s="12" t="s">
        <v>1351</v>
      </c>
      <c r="F727" s="12">
        <v>5903</v>
      </c>
      <c r="G727" s="12">
        <v>42.670999999999999</v>
      </c>
      <c r="H727" s="12">
        <v>369</v>
      </c>
      <c r="I727" s="12" t="s">
        <v>1391</v>
      </c>
      <c r="J727" s="12" t="s">
        <v>1403</v>
      </c>
      <c r="K727" s="12" t="s">
        <v>1404</v>
      </c>
      <c r="L727" s="9" t="s">
        <v>1588</v>
      </c>
    </row>
    <row r="728" spans="1:12" x14ac:dyDescent="0.25">
      <c r="A728" s="12" t="s">
        <v>1284</v>
      </c>
      <c r="B728" s="12" t="s">
        <v>1295</v>
      </c>
      <c r="C728" s="12" t="s">
        <v>1311</v>
      </c>
      <c r="D728" s="12" t="s">
        <v>1360</v>
      </c>
      <c r="E728" s="12" t="s">
        <v>1352</v>
      </c>
      <c r="F728" s="12">
        <v>5830</v>
      </c>
      <c r="G728" s="12">
        <v>78.3</v>
      </c>
      <c r="H728" s="12">
        <v>65</v>
      </c>
      <c r="I728" s="12" t="s">
        <v>1391</v>
      </c>
      <c r="J728" s="12" t="s">
        <v>581</v>
      </c>
      <c r="K728" s="12" t="s">
        <v>1409</v>
      </c>
      <c r="L728" s="9" t="s">
        <v>1588</v>
      </c>
    </row>
    <row r="729" spans="1:12" x14ac:dyDescent="0.25">
      <c r="A729" s="12" t="s">
        <v>1284</v>
      </c>
      <c r="B729" s="12" t="s">
        <v>1295</v>
      </c>
      <c r="C729" s="12" t="s">
        <v>1301</v>
      </c>
      <c r="D729" s="12" t="s">
        <v>1500</v>
      </c>
      <c r="E729" s="12" t="s">
        <v>71</v>
      </c>
      <c r="F729" s="12">
        <v>5510</v>
      </c>
      <c r="G729" s="12">
        <v>9.3260000000000005</v>
      </c>
      <c r="H729" s="12">
        <v>998</v>
      </c>
      <c r="I729" s="12" t="s">
        <v>1391</v>
      </c>
      <c r="J729" s="12" t="s">
        <v>1403</v>
      </c>
      <c r="K729" s="12" t="s">
        <v>1556</v>
      </c>
      <c r="L729" s="9" t="s">
        <v>1588</v>
      </c>
    </row>
    <row r="730" spans="1:12" x14ac:dyDescent="0.25">
      <c r="A730" s="12" t="s">
        <v>1284</v>
      </c>
      <c r="B730" s="12" t="s">
        <v>1299</v>
      </c>
      <c r="C730" s="12" t="s">
        <v>1300</v>
      </c>
      <c r="D730" s="12" t="s">
        <v>733</v>
      </c>
      <c r="E730" s="12" t="s">
        <v>97</v>
      </c>
      <c r="F730" s="12">
        <v>3430</v>
      </c>
      <c r="G730" s="12">
        <v>19.849</v>
      </c>
      <c r="H730" s="12">
        <v>171</v>
      </c>
      <c r="I730" s="12" t="s">
        <v>1391</v>
      </c>
      <c r="J730" s="12" t="s">
        <v>1408</v>
      </c>
      <c r="K730" s="12" t="s">
        <v>1556</v>
      </c>
      <c r="L730" s="9" t="s">
        <v>1588</v>
      </c>
    </row>
    <row r="731" spans="1:12" x14ac:dyDescent="0.25">
      <c r="A731" s="12" t="s">
        <v>1284</v>
      </c>
      <c r="B731" s="12" t="s">
        <v>1285</v>
      </c>
      <c r="C731" s="12" t="s">
        <v>1324</v>
      </c>
      <c r="D731" s="12" t="s">
        <v>754</v>
      </c>
      <c r="E731" s="12" t="s">
        <v>116</v>
      </c>
      <c r="F731" s="12">
        <v>3550</v>
      </c>
      <c r="G731" s="12">
        <v>2.99</v>
      </c>
      <c r="H731" s="12">
        <v>413</v>
      </c>
      <c r="I731" s="12" t="s">
        <v>1391</v>
      </c>
      <c r="J731" s="12" t="s">
        <v>1403</v>
      </c>
      <c r="K731" s="12" t="s">
        <v>1403</v>
      </c>
      <c r="L731" s="9" t="s">
        <v>1588</v>
      </c>
    </row>
    <row r="732" spans="1:12" x14ac:dyDescent="0.25">
      <c r="A732" s="12" t="s">
        <v>1284</v>
      </c>
      <c r="B732" s="12" t="s">
        <v>1302</v>
      </c>
      <c r="C732" s="12" t="s">
        <v>1303</v>
      </c>
      <c r="D732" s="12" t="s">
        <v>758</v>
      </c>
      <c r="E732" s="12" t="s">
        <v>121</v>
      </c>
      <c r="F732" s="12">
        <v>6403</v>
      </c>
      <c r="G732" s="12">
        <v>112.55</v>
      </c>
      <c r="H732" s="12">
        <v>730</v>
      </c>
      <c r="I732" s="12" t="s">
        <v>1391</v>
      </c>
      <c r="J732" s="12" t="s">
        <v>1397</v>
      </c>
      <c r="K732" s="12" t="s">
        <v>1403</v>
      </c>
      <c r="L732" s="9" t="s">
        <v>1588</v>
      </c>
    </row>
    <row r="733" spans="1:12" x14ac:dyDescent="0.25">
      <c r="A733" s="12" t="s">
        <v>1284</v>
      </c>
      <c r="B733" s="12" t="s">
        <v>1302</v>
      </c>
      <c r="C733" s="12" t="s">
        <v>1303</v>
      </c>
      <c r="D733" s="12" t="s">
        <v>759</v>
      </c>
      <c r="E733" s="12" t="s">
        <v>122</v>
      </c>
      <c r="F733" s="12">
        <v>6403</v>
      </c>
      <c r="G733" s="12">
        <v>116.532</v>
      </c>
      <c r="H733" s="12">
        <v>278</v>
      </c>
      <c r="I733" s="12" t="s">
        <v>1391</v>
      </c>
      <c r="J733" s="12" t="s">
        <v>1395</v>
      </c>
      <c r="K733" s="12" t="s">
        <v>1557</v>
      </c>
      <c r="L733" s="9" t="s">
        <v>1588</v>
      </c>
    </row>
    <row r="734" spans="1:12" x14ac:dyDescent="0.25">
      <c r="A734" s="12" t="s">
        <v>1284</v>
      </c>
      <c r="B734" s="12" t="s">
        <v>1302</v>
      </c>
      <c r="C734" s="12" t="s">
        <v>1303</v>
      </c>
      <c r="D734" s="12" t="s">
        <v>760</v>
      </c>
      <c r="E734" s="12" t="s">
        <v>123</v>
      </c>
      <c r="F734" s="12">
        <v>6403</v>
      </c>
      <c r="G734" s="12">
        <v>116.94499999999999</v>
      </c>
      <c r="H734" s="12">
        <v>353</v>
      </c>
      <c r="I734" s="12" t="s">
        <v>1391</v>
      </c>
      <c r="J734" s="12" t="s">
        <v>1403</v>
      </c>
      <c r="K734" s="12" t="s">
        <v>1557</v>
      </c>
      <c r="L734" s="9" t="s">
        <v>1588</v>
      </c>
    </row>
    <row r="735" spans="1:12" x14ac:dyDescent="0.25">
      <c r="A735" s="12" t="s">
        <v>1284</v>
      </c>
      <c r="B735" s="12" t="s">
        <v>1285</v>
      </c>
      <c r="C735" s="12" t="s">
        <v>1287</v>
      </c>
      <c r="D735" s="12" t="s">
        <v>789</v>
      </c>
      <c r="E735" s="12" t="s">
        <v>151</v>
      </c>
      <c r="F735" s="12">
        <v>3600</v>
      </c>
      <c r="G735" s="12">
        <v>200.73699999999999</v>
      </c>
      <c r="H735" s="12">
        <v>190</v>
      </c>
      <c r="I735" s="12" t="s">
        <v>1391</v>
      </c>
      <c r="J735" s="12" t="s">
        <v>1408</v>
      </c>
      <c r="K735" s="12" t="s">
        <v>1557</v>
      </c>
      <c r="L735" s="9" t="s">
        <v>1588</v>
      </c>
    </row>
    <row r="736" spans="1:12" x14ac:dyDescent="0.25">
      <c r="A736" s="12" t="s">
        <v>1284</v>
      </c>
      <c r="B736" s="12" t="s">
        <v>1291</v>
      </c>
      <c r="C736" s="12" t="s">
        <v>1314</v>
      </c>
      <c r="D736" s="12" t="s">
        <v>790</v>
      </c>
      <c r="E736" s="12" t="s">
        <v>1503</v>
      </c>
      <c r="F736" s="12">
        <v>2800</v>
      </c>
      <c r="G736" s="12">
        <v>60.069000000000003</v>
      </c>
      <c r="H736" s="12">
        <v>217</v>
      </c>
      <c r="I736" s="12" t="s">
        <v>1391</v>
      </c>
      <c r="J736" s="12" t="s">
        <v>1398</v>
      </c>
      <c r="K736" s="12" t="s">
        <v>1404</v>
      </c>
      <c r="L736" s="9" t="s">
        <v>1588</v>
      </c>
    </row>
    <row r="737" spans="1:12" x14ac:dyDescent="0.25">
      <c r="A737" s="12" t="s">
        <v>1284</v>
      </c>
      <c r="B737" s="12" t="s">
        <v>1291</v>
      </c>
      <c r="C737" s="12" t="s">
        <v>1316</v>
      </c>
      <c r="D737" s="12" t="s">
        <v>811</v>
      </c>
      <c r="E737" s="12" t="s">
        <v>171</v>
      </c>
      <c r="F737" s="12">
        <v>2650</v>
      </c>
      <c r="G737" s="12">
        <v>66.274000000000001</v>
      </c>
      <c r="H737" s="12">
        <v>1030</v>
      </c>
      <c r="I737" s="12" t="s">
        <v>1391</v>
      </c>
      <c r="J737" s="12" t="s">
        <v>1397</v>
      </c>
      <c r="K737" s="12" t="s">
        <v>1558</v>
      </c>
      <c r="L737" s="9" t="s">
        <v>1588</v>
      </c>
    </row>
    <row r="738" spans="1:12" x14ac:dyDescent="0.25">
      <c r="A738" s="12" t="s">
        <v>1286</v>
      </c>
      <c r="B738" s="12" t="s">
        <v>1295</v>
      </c>
      <c r="C738" s="12" t="s">
        <v>1311</v>
      </c>
      <c r="D738" s="12" t="s">
        <v>1480</v>
      </c>
      <c r="E738" s="12" t="s">
        <v>1479</v>
      </c>
      <c r="F738" s="12">
        <v>5904</v>
      </c>
      <c r="G738" s="12">
        <v>48.267000000000003</v>
      </c>
      <c r="H738" s="12">
        <v>74</v>
      </c>
      <c r="I738" s="12" t="s">
        <v>1391</v>
      </c>
      <c r="J738" s="12" t="s">
        <v>1398</v>
      </c>
      <c r="K738" s="12" t="s">
        <v>1398</v>
      </c>
      <c r="L738" s="9" t="s">
        <v>1588</v>
      </c>
    </row>
    <row r="739" spans="1:12" x14ac:dyDescent="0.25">
      <c r="A739" s="12" t="s">
        <v>1286</v>
      </c>
      <c r="B739" s="12" t="s">
        <v>1295</v>
      </c>
      <c r="C739" s="12" t="s">
        <v>1311</v>
      </c>
      <c r="D739" s="12" t="s">
        <v>1482</v>
      </c>
      <c r="E739" s="12" t="s">
        <v>1481</v>
      </c>
      <c r="F739" s="12">
        <v>5904</v>
      </c>
      <c r="G739" s="12">
        <v>50.780999999999999</v>
      </c>
      <c r="H739" s="12">
        <v>74</v>
      </c>
      <c r="I739" s="12" t="s">
        <v>1391</v>
      </c>
      <c r="J739" s="12" t="s">
        <v>1398</v>
      </c>
      <c r="K739" s="12" t="s">
        <v>1398</v>
      </c>
      <c r="L739" s="9" t="s">
        <v>1588</v>
      </c>
    </row>
    <row r="740" spans="1:12" x14ac:dyDescent="0.25">
      <c r="A740" s="12" t="s">
        <v>1284</v>
      </c>
      <c r="B740" s="12" t="s">
        <v>1299</v>
      </c>
      <c r="C740" s="12" t="s">
        <v>1300</v>
      </c>
      <c r="D740" s="12" t="s">
        <v>859</v>
      </c>
      <c r="E740" s="12" t="s">
        <v>225</v>
      </c>
      <c r="F740" s="12">
        <v>3280</v>
      </c>
      <c r="G740" s="12">
        <v>62.521999999999998</v>
      </c>
      <c r="H740" s="12">
        <v>126</v>
      </c>
      <c r="I740" s="12" t="s">
        <v>1391</v>
      </c>
      <c r="J740" s="12" t="s">
        <v>1408</v>
      </c>
      <c r="K740" s="12" t="s">
        <v>1403</v>
      </c>
      <c r="L740" s="9" t="s">
        <v>1588</v>
      </c>
    </row>
    <row r="741" spans="1:12" x14ac:dyDescent="0.25">
      <c r="A741" s="12" t="s">
        <v>1284</v>
      </c>
      <c r="B741" s="12" t="s">
        <v>1299</v>
      </c>
      <c r="C741" s="12" t="s">
        <v>1307</v>
      </c>
      <c r="D741" s="12" t="s">
        <v>874</v>
      </c>
      <c r="E741" s="12" t="s">
        <v>241</v>
      </c>
      <c r="F741" s="12">
        <v>3230</v>
      </c>
      <c r="G741" s="12">
        <v>5.2720000000000002</v>
      </c>
      <c r="H741" s="12">
        <v>110</v>
      </c>
      <c r="I741" s="12" t="s">
        <v>1391</v>
      </c>
      <c r="J741" s="12" t="s">
        <v>1403</v>
      </c>
      <c r="K741" s="12" t="s">
        <v>1557</v>
      </c>
      <c r="L741" s="9" t="s">
        <v>1588</v>
      </c>
    </row>
    <row r="742" spans="1:12" x14ac:dyDescent="0.25">
      <c r="A742" s="12" t="s">
        <v>1284</v>
      </c>
      <c r="B742" s="12" t="s">
        <v>1289</v>
      </c>
      <c r="C742" s="12" t="s">
        <v>1293</v>
      </c>
      <c r="D742" s="12" t="s">
        <v>925</v>
      </c>
      <c r="E742" s="12" t="s">
        <v>1485</v>
      </c>
      <c r="F742" s="12">
        <v>2200</v>
      </c>
      <c r="G742" s="12">
        <v>117.551</v>
      </c>
      <c r="H742" s="12">
        <v>590</v>
      </c>
      <c r="I742" s="12" t="s">
        <v>1391</v>
      </c>
      <c r="J742" s="12" t="s">
        <v>1403</v>
      </c>
      <c r="K742" s="12" t="s">
        <v>1403</v>
      </c>
      <c r="L742" s="9" t="s">
        <v>1588</v>
      </c>
    </row>
    <row r="743" spans="1:12" x14ac:dyDescent="0.25">
      <c r="A743" s="12" t="s">
        <v>1284</v>
      </c>
      <c r="B743" s="12" t="s">
        <v>1289</v>
      </c>
      <c r="C743" s="12" t="s">
        <v>1293</v>
      </c>
      <c r="D743" s="12" t="s">
        <v>925</v>
      </c>
      <c r="E743" s="12" t="s">
        <v>1486</v>
      </c>
      <c r="F743" s="12">
        <v>2200</v>
      </c>
      <c r="G743" s="12">
        <v>117.53400000000001</v>
      </c>
      <c r="H743" s="12">
        <v>249</v>
      </c>
      <c r="I743" s="12" t="s">
        <v>1391</v>
      </c>
      <c r="J743" s="12" t="s">
        <v>1398</v>
      </c>
      <c r="K743" s="12" t="s">
        <v>1398</v>
      </c>
      <c r="L743" s="9" t="s">
        <v>1588</v>
      </c>
    </row>
    <row r="744" spans="1:12" x14ac:dyDescent="0.25">
      <c r="A744" s="12" t="s">
        <v>1284</v>
      </c>
      <c r="B744" s="12" t="s">
        <v>1302</v>
      </c>
      <c r="C744" s="12" t="s">
        <v>1308</v>
      </c>
      <c r="D744" s="12" t="s">
        <v>952</v>
      </c>
      <c r="E744" s="12" t="s">
        <v>333</v>
      </c>
      <c r="F744" s="12">
        <v>6258</v>
      </c>
      <c r="G744" s="12">
        <v>87.117999999999995</v>
      </c>
      <c r="H744" s="12">
        <v>219</v>
      </c>
      <c r="I744" s="12" t="s">
        <v>1391</v>
      </c>
      <c r="J744" s="12" t="s">
        <v>1398</v>
      </c>
      <c r="K744" s="12" t="s">
        <v>1401</v>
      </c>
      <c r="L744" s="9" t="s">
        <v>1588</v>
      </c>
    </row>
    <row r="745" spans="1:12" x14ac:dyDescent="0.25">
      <c r="A745" s="12" t="s">
        <v>1284</v>
      </c>
      <c r="B745" s="12" t="s">
        <v>1295</v>
      </c>
      <c r="C745" s="12" t="s">
        <v>1296</v>
      </c>
      <c r="D745" s="12" t="s">
        <v>959</v>
      </c>
      <c r="E745" s="12" t="s">
        <v>340</v>
      </c>
      <c r="F745" s="12">
        <v>5501</v>
      </c>
      <c r="G745" s="12">
        <v>118.36799999999999</v>
      </c>
      <c r="H745" s="12">
        <v>181</v>
      </c>
      <c r="I745" s="12" t="s">
        <v>1391</v>
      </c>
      <c r="J745" s="12" t="s">
        <v>1398</v>
      </c>
      <c r="K745" s="12" t="s">
        <v>1404</v>
      </c>
      <c r="L745" s="9" t="s">
        <v>1588</v>
      </c>
    </row>
    <row r="746" spans="1:12" x14ac:dyDescent="0.25">
      <c r="A746" s="12" t="s">
        <v>1284</v>
      </c>
      <c r="B746" s="12" t="s">
        <v>1295</v>
      </c>
      <c r="C746" s="12" t="s">
        <v>1296</v>
      </c>
      <c r="D746" s="12" t="s">
        <v>960</v>
      </c>
      <c r="E746" s="12" t="s">
        <v>341</v>
      </c>
      <c r="F746" s="12">
        <v>5520</v>
      </c>
      <c r="G746" s="12">
        <v>67.534000000000006</v>
      </c>
      <c r="H746" s="12">
        <v>653</v>
      </c>
      <c r="I746" s="12" t="s">
        <v>1391</v>
      </c>
      <c r="J746" s="12" t="s">
        <v>1403</v>
      </c>
      <c r="K746" s="12" t="s">
        <v>1557</v>
      </c>
      <c r="L746" s="9" t="s">
        <v>1588</v>
      </c>
    </row>
    <row r="747" spans="1:12" x14ac:dyDescent="0.25">
      <c r="A747" s="12" t="s">
        <v>1284</v>
      </c>
      <c r="B747" s="12" t="s">
        <v>1299</v>
      </c>
      <c r="C747" s="12" t="s">
        <v>1305</v>
      </c>
      <c r="D747" s="12" t="s">
        <v>962</v>
      </c>
      <c r="E747" s="12" t="s">
        <v>343</v>
      </c>
      <c r="F747" s="12">
        <v>4500</v>
      </c>
      <c r="G747" s="12">
        <v>195.691</v>
      </c>
      <c r="H747" s="12">
        <v>330</v>
      </c>
      <c r="I747" s="12" t="s">
        <v>1391</v>
      </c>
      <c r="J747" s="12" t="s">
        <v>1403</v>
      </c>
      <c r="K747" s="12" t="s">
        <v>1404</v>
      </c>
      <c r="L747" s="9" t="s">
        <v>1588</v>
      </c>
    </row>
    <row r="748" spans="1:12" x14ac:dyDescent="0.25">
      <c r="A748" s="12" t="s">
        <v>1284</v>
      </c>
      <c r="B748" s="12" t="s">
        <v>1299</v>
      </c>
      <c r="C748" s="12" t="s">
        <v>1305</v>
      </c>
      <c r="D748" s="12" t="s">
        <v>963</v>
      </c>
      <c r="E748" s="12" t="s">
        <v>344</v>
      </c>
      <c r="F748" s="12">
        <v>4500</v>
      </c>
      <c r="G748" s="12">
        <v>173.51</v>
      </c>
      <c r="H748" s="12">
        <v>200</v>
      </c>
      <c r="I748" s="12" t="s">
        <v>1391</v>
      </c>
      <c r="J748" s="12" t="s">
        <v>1397</v>
      </c>
      <c r="K748" s="12" t="s">
        <v>1558</v>
      </c>
      <c r="L748" s="9" t="s">
        <v>1588</v>
      </c>
    </row>
    <row r="749" spans="1:12" x14ac:dyDescent="0.25">
      <c r="A749" s="12" t="s">
        <v>1284</v>
      </c>
      <c r="B749" s="12" t="s">
        <v>1295</v>
      </c>
      <c r="C749" s="12" t="s">
        <v>1312</v>
      </c>
      <c r="D749" s="12" t="s">
        <v>1379</v>
      </c>
      <c r="E749" s="12" t="s">
        <v>364</v>
      </c>
      <c r="F749" s="12">
        <v>5903</v>
      </c>
      <c r="G749" s="12">
        <v>83.891000000000005</v>
      </c>
      <c r="H749" s="12">
        <v>169</v>
      </c>
      <c r="I749" s="12" t="s">
        <v>1391</v>
      </c>
      <c r="J749" s="12" t="s">
        <v>1398</v>
      </c>
      <c r="K749" s="12" t="s">
        <v>1556</v>
      </c>
      <c r="L749" s="9" t="s">
        <v>1588</v>
      </c>
    </row>
    <row r="750" spans="1:12" x14ac:dyDescent="0.25">
      <c r="A750" s="12" t="s">
        <v>1284</v>
      </c>
      <c r="B750" s="12" t="s">
        <v>1295</v>
      </c>
      <c r="C750" s="12" t="s">
        <v>1312</v>
      </c>
      <c r="D750" s="12" t="s">
        <v>984</v>
      </c>
      <c r="E750" s="12" t="s">
        <v>365</v>
      </c>
      <c r="F750" s="12">
        <v>5903</v>
      </c>
      <c r="G750" s="12">
        <v>86.697999999999993</v>
      </c>
      <c r="H750" s="12">
        <v>213</v>
      </c>
      <c r="I750" s="12" t="s">
        <v>1391</v>
      </c>
      <c r="J750" s="12" t="s">
        <v>1398</v>
      </c>
      <c r="K750" s="12" t="s">
        <v>1557</v>
      </c>
      <c r="L750" s="9" t="s">
        <v>1588</v>
      </c>
    </row>
    <row r="751" spans="1:12" x14ac:dyDescent="0.25">
      <c r="A751" s="12" t="s">
        <v>1284</v>
      </c>
      <c r="B751" s="12" t="s">
        <v>1295</v>
      </c>
      <c r="C751" s="12" t="s">
        <v>1312</v>
      </c>
      <c r="D751" s="12" t="s">
        <v>985</v>
      </c>
      <c r="E751" s="12" t="s">
        <v>366</v>
      </c>
      <c r="F751" s="12">
        <v>5903</v>
      </c>
      <c r="G751" s="12">
        <v>94.177999999999997</v>
      </c>
      <c r="H751" s="12">
        <v>505</v>
      </c>
      <c r="I751" s="12" t="s">
        <v>1391</v>
      </c>
      <c r="J751" s="12" t="s">
        <v>1408</v>
      </c>
      <c r="K751" s="12" t="s">
        <v>1557</v>
      </c>
      <c r="L751" s="9" t="s">
        <v>1588</v>
      </c>
    </row>
    <row r="752" spans="1:12" x14ac:dyDescent="0.25">
      <c r="A752" s="12" t="s">
        <v>1284</v>
      </c>
      <c r="B752" s="12" t="s">
        <v>1299</v>
      </c>
      <c r="C752" s="12" t="s">
        <v>1307</v>
      </c>
      <c r="D752" s="12" t="s">
        <v>997</v>
      </c>
      <c r="E752" s="12" t="s">
        <v>378</v>
      </c>
      <c r="F752" s="12">
        <v>3274</v>
      </c>
      <c r="G752" s="12">
        <v>17.119</v>
      </c>
      <c r="H752" s="12">
        <v>70</v>
      </c>
      <c r="I752" s="12" t="s">
        <v>1391</v>
      </c>
      <c r="J752" s="12" t="s">
        <v>1408</v>
      </c>
      <c r="K752" s="12" t="s">
        <v>1556</v>
      </c>
      <c r="L752" s="9" t="s">
        <v>1588</v>
      </c>
    </row>
    <row r="753" spans="1:12" x14ac:dyDescent="0.25">
      <c r="A753" s="12" t="s">
        <v>1284</v>
      </c>
      <c r="B753" s="12" t="s">
        <v>1302</v>
      </c>
      <c r="C753" s="12" t="s">
        <v>1303</v>
      </c>
      <c r="D753" s="12" t="s">
        <v>1002</v>
      </c>
      <c r="E753" s="12" t="s">
        <v>383</v>
      </c>
      <c r="F753" s="12">
        <v>6403</v>
      </c>
      <c r="G753" s="12">
        <v>116.627</v>
      </c>
      <c r="H753" s="12">
        <v>5115</v>
      </c>
      <c r="I753" s="12" t="s">
        <v>1391</v>
      </c>
      <c r="J753" s="12" t="s">
        <v>1398</v>
      </c>
      <c r="K753" s="12" t="s">
        <v>1398</v>
      </c>
      <c r="L753" s="9" t="s">
        <v>1588</v>
      </c>
    </row>
    <row r="754" spans="1:12" x14ac:dyDescent="0.25">
      <c r="A754" s="12" t="s">
        <v>1284</v>
      </c>
      <c r="B754" s="12" t="s">
        <v>1302</v>
      </c>
      <c r="C754" s="12" t="s">
        <v>1303</v>
      </c>
      <c r="D754" s="12" t="s">
        <v>1432</v>
      </c>
      <c r="E754" s="12" t="s">
        <v>1431</v>
      </c>
      <c r="F754" s="12">
        <v>6403</v>
      </c>
      <c r="G754" s="12">
        <v>112.90900000000001</v>
      </c>
      <c r="H754" s="12">
        <v>460</v>
      </c>
      <c r="I754" s="12" t="s">
        <v>1391</v>
      </c>
      <c r="J754" s="12" t="s">
        <v>1397</v>
      </c>
      <c r="K754" s="12" t="s">
        <v>1558</v>
      </c>
      <c r="L754" s="9" t="s">
        <v>1588</v>
      </c>
    </row>
    <row r="755" spans="1:12" x14ac:dyDescent="0.25">
      <c r="A755" s="12" t="s">
        <v>1284</v>
      </c>
      <c r="B755" s="12" t="s">
        <v>1302</v>
      </c>
      <c r="C755" s="12" t="s">
        <v>1303</v>
      </c>
      <c r="D755" s="12" t="s">
        <v>1053</v>
      </c>
      <c r="E755" s="12" t="s">
        <v>426</v>
      </c>
      <c r="F755" s="12">
        <v>6414</v>
      </c>
      <c r="G755" s="12">
        <v>7.9189999999999996</v>
      </c>
      <c r="H755" s="12">
        <v>71</v>
      </c>
      <c r="I755" s="12" t="s">
        <v>1391</v>
      </c>
      <c r="J755" s="12" t="s">
        <v>1408</v>
      </c>
      <c r="K755" s="12" t="s">
        <v>1404</v>
      </c>
      <c r="L755" s="9" t="s">
        <v>1588</v>
      </c>
    </row>
    <row r="756" spans="1:12" x14ac:dyDescent="0.25">
      <c r="A756" s="12" t="s">
        <v>1284</v>
      </c>
      <c r="B756" s="12" t="s">
        <v>1302</v>
      </c>
      <c r="C756" s="12" t="s">
        <v>1303</v>
      </c>
      <c r="D756" s="12" t="s">
        <v>1054</v>
      </c>
      <c r="E756" s="12" t="s">
        <v>427</v>
      </c>
      <c r="F756" s="12">
        <v>6414</v>
      </c>
      <c r="G756" s="12">
        <v>9.5920000000000005</v>
      </c>
      <c r="H756" s="12">
        <v>404</v>
      </c>
      <c r="I756" s="12" t="s">
        <v>1391</v>
      </c>
      <c r="J756" s="12" t="s">
        <v>1408</v>
      </c>
      <c r="K756" s="12" t="s">
        <v>1404</v>
      </c>
      <c r="L756" s="9" t="s">
        <v>1588</v>
      </c>
    </row>
    <row r="757" spans="1:12" x14ac:dyDescent="0.25">
      <c r="A757" s="12" t="s">
        <v>1284</v>
      </c>
      <c r="B757" s="12" t="s">
        <v>1302</v>
      </c>
      <c r="C757" s="12" t="s">
        <v>1303</v>
      </c>
      <c r="D757" s="12" t="s">
        <v>1055</v>
      </c>
      <c r="E757" s="12" t="s">
        <v>428</v>
      </c>
      <c r="F757" s="12">
        <v>6414</v>
      </c>
      <c r="G757" s="12">
        <v>22.434999999999999</v>
      </c>
      <c r="H757" s="12">
        <v>143</v>
      </c>
      <c r="I757" s="12" t="s">
        <v>1391</v>
      </c>
      <c r="J757" s="12" t="s">
        <v>1408</v>
      </c>
      <c r="K757" s="12" t="s">
        <v>1404</v>
      </c>
      <c r="L757" s="9" t="s">
        <v>1588</v>
      </c>
    </row>
    <row r="758" spans="1:12" x14ac:dyDescent="0.25">
      <c r="A758" s="12" t="s">
        <v>1284</v>
      </c>
      <c r="B758" s="12" t="s">
        <v>1288</v>
      </c>
      <c r="C758" s="12" t="s">
        <v>1319</v>
      </c>
      <c r="D758" s="12" t="s">
        <v>1465</v>
      </c>
      <c r="E758" s="12" t="s">
        <v>1464</v>
      </c>
      <c r="F758" s="12">
        <v>6205</v>
      </c>
      <c r="G758" s="12">
        <v>21.22</v>
      </c>
      <c r="H758" s="12">
        <v>160</v>
      </c>
      <c r="I758" s="12" t="s">
        <v>1391</v>
      </c>
      <c r="J758" s="12" t="s">
        <v>1403</v>
      </c>
      <c r="K758" s="12" t="s">
        <v>1404</v>
      </c>
      <c r="L758" s="9" t="s">
        <v>1588</v>
      </c>
    </row>
    <row r="759" spans="1:12" x14ac:dyDescent="0.25">
      <c r="A759" s="12" t="s">
        <v>1286</v>
      </c>
      <c r="B759" s="12" t="s">
        <v>1288</v>
      </c>
      <c r="C759" s="12" t="s">
        <v>1319</v>
      </c>
      <c r="D759" s="12" t="s">
        <v>1077</v>
      </c>
      <c r="E759" s="12" t="s">
        <v>452</v>
      </c>
      <c r="F759" s="12">
        <v>6024</v>
      </c>
      <c r="G759" s="12">
        <v>12.093</v>
      </c>
      <c r="H759" s="12">
        <v>116</v>
      </c>
      <c r="I759" s="12" t="s">
        <v>1391</v>
      </c>
      <c r="J759" s="12" t="s">
        <v>1408</v>
      </c>
      <c r="K759" s="12"/>
      <c r="L759" s="9" t="s">
        <v>1588</v>
      </c>
    </row>
    <row r="760" spans="1:12" x14ac:dyDescent="0.25">
      <c r="A760" s="12" t="s">
        <v>1284</v>
      </c>
      <c r="B760" s="12" t="s">
        <v>1299</v>
      </c>
      <c r="C760" s="12" t="s">
        <v>1305</v>
      </c>
      <c r="D760" s="12" t="s">
        <v>1083</v>
      </c>
      <c r="E760" s="12" t="s">
        <v>457</v>
      </c>
      <c r="F760" s="12">
        <v>4540</v>
      </c>
      <c r="G760" s="12">
        <v>78.622</v>
      </c>
      <c r="H760" s="12">
        <v>60</v>
      </c>
      <c r="I760" s="12" t="s">
        <v>1391</v>
      </c>
      <c r="J760" s="12" t="s">
        <v>1403</v>
      </c>
      <c r="K760" s="12" t="s">
        <v>1403</v>
      </c>
      <c r="L760" s="9" t="s">
        <v>1588</v>
      </c>
    </row>
    <row r="761" spans="1:12" x14ac:dyDescent="0.25">
      <c r="A761" s="12" t="s">
        <v>1284</v>
      </c>
      <c r="B761" s="12" t="s">
        <v>1288</v>
      </c>
      <c r="C761" s="12" t="s">
        <v>1327</v>
      </c>
      <c r="D761" s="12" t="s">
        <v>1084</v>
      </c>
      <c r="E761" s="12" t="s">
        <v>458</v>
      </c>
      <c r="F761" s="12">
        <v>6325</v>
      </c>
      <c r="G761" s="12">
        <v>86.534999999999997</v>
      </c>
      <c r="H761" s="12">
        <v>493</v>
      </c>
      <c r="I761" s="12" t="s">
        <v>1391</v>
      </c>
      <c r="J761" s="12" t="s">
        <v>1404</v>
      </c>
      <c r="K761" s="12"/>
      <c r="L761" s="9" t="s">
        <v>1588</v>
      </c>
    </row>
    <row r="762" spans="1:12" x14ac:dyDescent="0.25">
      <c r="A762" s="12" t="s">
        <v>1286</v>
      </c>
      <c r="B762" s="12" t="s">
        <v>1289</v>
      </c>
      <c r="C762" s="12" t="s">
        <v>1290</v>
      </c>
      <c r="D762" s="12" t="s">
        <v>1111</v>
      </c>
      <c r="E762" s="12" t="s">
        <v>484</v>
      </c>
      <c r="F762" s="12">
        <v>1940</v>
      </c>
      <c r="G762" s="12">
        <v>104.95</v>
      </c>
      <c r="H762" s="12">
        <v>101</v>
      </c>
      <c r="I762" s="12" t="s">
        <v>1391</v>
      </c>
      <c r="J762" s="12" t="s">
        <v>1408</v>
      </c>
      <c r="K762" s="12" t="s">
        <v>1557</v>
      </c>
      <c r="L762" s="9" t="s">
        <v>1588</v>
      </c>
    </row>
    <row r="763" spans="1:12" x14ac:dyDescent="0.25">
      <c r="A763" s="12" t="s">
        <v>1284</v>
      </c>
      <c r="B763" s="12" t="s">
        <v>1302</v>
      </c>
      <c r="C763" s="12" t="s">
        <v>1322</v>
      </c>
      <c r="D763" s="12" t="s">
        <v>1124</v>
      </c>
      <c r="E763" s="12" t="s">
        <v>497</v>
      </c>
      <c r="F763" s="12">
        <v>6298</v>
      </c>
      <c r="G763" s="12">
        <v>47.503999999999998</v>
      </c>
      <c r="H763" s="12">
        <v>56</v>
      </c>
      <c r="I763" s="12" t="s">
        <v>1391</v>
      </c>
      <c r="J763" s="12" t="s">
        <v>1407</v>
      </c>
      <c r="K763" s="12" t="s">
        <v>1398</v>
      </c>
      <c r="L763" s="9" t="s">
        <v>1588</v>
      </c>
    </row>
    <row r="764" spans="1:12" x14ac:dyDescent="0.25">
      <c r="A764" s="12" t="s">
        <v>1284</v>
      </c>
      <c r="B764" s="12" t="s">
        <v>1302</v>
      </c>
      <c r="C764" s="12" t="s">
        <v>1322</v>
      </c>
      <c r="D764" s="12" t="s">
        <v>1125</v>
      </c>
      <c r="E764" s="12" t="s">
        <v>498</v>
      </c>
      <c r="F764" s="12">
        <v>6298</v>
      </c>
      <c r="G764" s="12">
        <v>53.134999999999998</v>
      </c>
      <c r="H764" s="12">
        <v>209</v>
      </c>
      <c r="I764" s="12" t="s">
        <v>1391</v>
      </c>
      <c r="J764" s="12" t="s">
        <v>1398</v>
      </c>
      <c r="K764" s="12" t="s">
        <v>1398</v>
      </c>
      <c r="L764" s="9" t="s">
        <v>1588</v>
      </c>
    </row>
    <row r="765" spans="1:12" x14ac:dyDescent="0.25">
      <c r="A765" s="12" t="s">
        <v>1284</v>
      </c>
      <c r="B765" s="12" t="s">
        <v>1302</v>
      </c>
      <c r="C765" s="12" t="s">
        <v>1322</v>
      </c>
      <c r="D765" s="12" t="s">
        <v>1126</v>
      </c>
      <c r="E765" s="12" t="s">
        <v>499</v>
      </c>
      <c r="F765" s="12">
        <v>6298</v>
      </c>
      <c r="G765" s="12">
        <v>53.387</v>
      </c>
      <c r="H765" s="12">
        <v>260</v>
      </c>
      <c r="I765" s="12" t="s">
        <v>1391</v>
      </c>
      <c r="J765" s="12" t="s">
        <v>1398</v>
      </c>
      <c r="K765" s="12" t="s">
        <v>1398</v>
      </c>
      <c r="L765" s="9" t="s">
        <v>1588</v>
      </c>
    </row>
    <row r="766" spans="1:12" x14ac:dyDescent="0.25">
      <c r="A766" s="12" t="s">
        <v>1284</v>
      </c>
      <c r="B766" s="12" t="s">
        <v>1302</v>
      </c>
      <c r="C766" s="12" t="s">
        <v>1322</v>
      </c>
      <c r="D766" s="12" t="s">
        <v>1127</v>
      </c>
      <c r="E766" s="12" t="s">
        <v>500</v>
      </c>
      <c r="F766" s="12">
        <v>6298</v>
      </c>
      <c r="G766" s="12">
        <v>64.531999999999996</v>
      </c>
      <c r="H766" s="12">
        <v>179</v>
      </c>
      <c r="I766" s="12" t="s">
        <v>1391</v>
      </c>
      <c r="J766" s="12" t="s">
        <v>1408</v>
      </c>
      <c r="K766" s="12" t="s">
        <v>1557</v>
      </c>
      <c r="L766" s="9" t="s">
        <v>1588</v>
      </c>
    </row>
    <row r="767" spans="1:12" x14ac:dyDescent="0.25">
      <c r="A767" s="12" t="s">
        <v>1284</v>
      </c>
      <c r="B767" s="12" t="s">
        <v>1302</v>
      </c>
      <c r="C767" s="12" t="s">
        <v>1322</v>
      </c>
      <c r="D767" s="12" t="s">
        <v>1128</v>
      </c>
      <c r="E767" s="12" t="s">
        <v>501</v>
      </c>
      <c r="F767" s="12">
        <v>6298</v>
      </c>
      <c r="G767" s="12">
        <v>40.320999999999998</v>
      </c>
      <c r="H767" s="12">
        <v>438</v>
      </c>
      <c r="I767" s="12" t="s">
        <v>1391</v>
      </c>
      <c r="J767" s="12" t="s">
        <v>1398</v>
      </c>
      <c r="K767" s="12" t="s">
        <v>1398</v>
      </c>
      <c r="L767" s="9" t="s">
        <v>1588</v>
      </c>
    </row>
    <row r="768" spans="1:12" x14ac:dyDescent="0.25">
      <c r="A768" s="12" t="s">
        <v>1286</v>
      </c>
      <c r="B768" s="12" t="s">
        <v>1288</v>
      </c>
      <c r="C768" s="12" t="s">
        <v>1319</v>
      </c>
      <c r="D768" s="12" t="s">
        <v>1133</v>
      </c>
      <c r="E768" s="12" t="s">
        <v>506</v>
      </c>
      <c r="F768" s="12">
        <v>6184</v>
      </c>
      <c r="G768" s="12">
        <v>15.349</v>
      </c>
      <c r="H768" s="12">
        <v>78</v>
      </c>
      <c r="I768" s="12" t="s">
        <v>1391</v>
      </c>
      <c r="J768" s="12" t="s">
        <v>1403</v>
      </c>
      <c r="K768" s="12"/>
      <c r="L768" s="9" t="s">
        <v>1588</v>
      </c>
    </row>
    <row r="769" spans="1:12" x14ac:dyDescent="0.25">
      <c r="A769" s="12" t="s">
        <v>1284</v>
      </c>
      <c r="B769" s="12" t="s">
        <v>1288</v>
      </c>
      <c r="C769" s="12" t="s">
        <v>1319</v>
      </c>
      <c r="D769" s="12" t="s">
        <v>1136</v>
      </c>
      <c r="E769" s="12" t="s">
        <v>509</v>
      </c>
      <c r="F769" s="12">
        <v>6205</v>
      </c>
      <c r="G769" s="12">
        <v>16.013000000000002</v>
      </c>
      <c r="H769" s="12">
        <v>100</v>
      </c>
      <c r="I769" s="12" t="s">
        <v>1391</v>
      </c>
      <c r="J769" s="12" t="s">
        <v>1398</v>
      </c>
      <c r="K769" s="12"/>
      <c r="L769" s="9" t="s">
        <v>1588</v>
      </c>
    </row>
    <row r="770" spans="1:12" x14ac:dyDescent="0.25">
      <c r="A770" s="12" t="s">
        <v>1284</v>
      </c>
      <c r="B770" s="12" t="s">
        <v>1288</v>
      </c>
      <c r="C770" s="12" t="s">
        <v>1319</v>
      </c>
      <c r="D770" s="12" t="s">
        <v>1149</v>
      </c>
      <c r="E770" s="12" t="s">
        <v>520</v>
      </c>
      <c r="F770" s="12">
        <v>6520</v>
      </c>
      <c r="G770" s="12">
        <v>52.216000000000001</v>
      </c>
      <c r="H770" s="12">
        <v>192</v>
      </c>
      <c r="I770" s="12" t="s">
        <v>1391</v>
      </c>
      <c r="J770" s="12" t="s">
        <v>1403</v>
      </c>
      <c r="K770" s="12"/>
      <c r="L770" s="9" t="s">
        <v>1588</v>
      </c>
    </row>
    <row r="771" spans="1:12" x14ac:dyDescent="0.25">
      <c r="A771" s="12" t="s">
        <v>1284</v>
      </c>
      <c r="B771" s="12" t="s">
        <v>1288</v>
      </c>
      <c r="C771" s="12" t="s">
        <v>1319</v>
      </c>
      <c r="D771" s="12" t="s">
        <v>1150</v>
      </c>
      <c r="E771" s="12" t="s">
        <v>521</v>
      </c>
      <c r="F771" s="12">
        <v>6511</v>
      </c>
      <c r="G771" s="12">
        <v>1.101</v>
      </c>
      <c r="H771" s="12">
        <v>45</v>
      </c>
      <c r="I771" s="12" t="s">
        <v>1391</v>
      </c>
      <c r="J771" s="12" t="s">
        <v>1403</v>
      </c>
      <c r="K771" s="12"/>
      <c r="L771" s="9" t="s">
        <v>1588</v>
      </c>
    </row>
    <row r="772" spans="1:12" x14ac:dyDescent="0.25">
      <c r="A772" s="12" t="s">
        <v>1284</v>
      </c>
      <c r="B772" s="12" t="s">
        <v>1289</v>
      </c>
      <c r="C772" s="12" t="s">
        <v>1293</v>
      </c>
      <c r="D772" s="12" t="s">
        <v>1154</v>
      </c>
      <c r="E772" s="12" t="s">
        <v>1425</v>
      </c>
      <c r="F772" s="12">
        <v>2200</v>
      </c>
      <c r="G772" s="12">
        <v>161.08799999999999</v>
      </c>
      <c r="H772" s="12">
        <v>169</v>
      </c>
      <c r="I772" s="12" t="s">
        <v>1391</v>
      </c>
      <c r="J772" s="12" t="s">
        <v>1407</v>
      </c>
      <c r="K772" s="12" t="s">
        <v>1401</v>
      </c>
      <c r="L772" s="9" t="s">
        <v>1588</v>
      </c>
    </row>
    <row r="773" spans="1:12" x14ac:dyDescent="0.25">
      <c r="A773" s="12" t="s">
        <v>1284</v>
      </c>
      <c r="B773" s="12" t="s">
        <v>1291</v>
      </c>
      <c r="C773" s="12" t="s">
        <v>1317</v>
      </c>
      <c r="D773" s="12" t="s">
        <v>1178</v>
      </c>
      <c r="E773" s="12" t="s">
        <v>546</v>
      </c>
      <c r="F773" s="12">
        <v>2730</v>
      </c>
      <c r="G773" s="12">
        <v>8.1579999999999995</v>
      </c>
      <c r="H773" s="12">
        <v>62</v>
      </c>
      <c r="I773" s="12" t="s">
        <v>1391</v>
      </c>
      <c r="J773" s="12" t="s">
        <v>1398</v>
      </c>
      <c r="K773" s="12" t="s">
        <v>1556</v>
      </c>
      <c r="L773" s="9" t="s">
        <v>1588</v>
      </c>
    </row>
    <row r="774" spans="1:12" x14ac:dyDescent="0.25">
      <c r="A774" s="12" t="s">
        <v>1284</v>
      </c>
      <c r="B774" s="12" t="s">
        <v>1291</v>
      </c>
      <c r="C774" s="12" t="s">
        <v>1317</v>
      </c>
      <c r="D774" s="12" t="s">
        <v>1194</v>
      </c>
      <c r="E774" s="12" t="s">
        <v>560</v>
      </c>
      <c r="F774" s="12">
        <v>2520</v>
      </c>
      <c r="G774" s="12">
        <v>74.004999999999995</v>
      </c>
      <c r="H774" s="12">
        <v>80</v>
      </c>
      <c r="I774" s="12" t="s">
        <v>1391</v>
      </c>
      <c r="J774" s="12" t="s">
        <v>1403</v>
      </c>
      <c r="K774" s="12" t="s">
        <v>1403</v>
      </c>
      <c r="L774" s="9" t="s">
        <v>1588</v>
      </c>
    </row>
    <row r="775" spans="1:12" x14ac:dyDescent="0.25">
      <c r="A775" s="12" t="s">
        <v>1284</v>
      </c>
      <c r="B775" s="12" t="s">
        <v>1285</v>
      </c>
      <c r="C775" s="12" t="s">
        <v>1320</v>
      </c>
      <c r="D775" s="12" t="s">
        <v>1367</v>
      </c>
      <c r="E775" s="12" t="s">
        <v>563</v>
      </c>
      <c r="F775" s="12">
        <v>3710</v>
      </c>
      <c r="G775" s="12">
        <v>47.005000000000003</v>
      </c>
      <c r="H775" s="12">
        <v>775</v>
      </c>
      <c r="I775" s="12" t="s">
        <v>1391</v>
      </c>
      <c r="J775" s="12" t="s">
        <v>1403</v>
      </c>
      <c r="K775" s="12" t="s">
        <v>1403</v>
      </c>
      <c r="L775" s="9" t="s">
        <v>1588</v>
      </c>
    </row>
    <row r="776" spans="1:12" x14ac:dyDescent="0.25">
      <c r="A776" s="12" t="s">
        <v>1284</v>
      </c>
      <c r="B776" s="12" t="s">
        <v>1291</v>
      </c>
      <c r="C776" s="12" t="s">
        <v>1314</v>
      </c>
      <c r="D776" s="12" t="s">
        <v>1387</v>
      </c>
      <c r="E776" s="12" t="s">
        <v>1513</v>
      </c>
      <c r="F776" s="12">
        <v>2801</v>
      </c>
      <c r="G776" s="12">
        <v>27.029</v>
      </c>
      <c r="H776" s="12">
        <v>204</v>
      </c>
      <c r="I776" s="12" t="s">
        <v>1391</v>
      </c>
      <c r="J776" s="12" t="s">
        <v>1398</v>
      </c>
      <c r="K776" s="12" t="s">
        <v>1398</v>
      </c>
      <c r="L776" s="9" t="s">
        <v>1588</v>
      </c>
    </row>
    <row r="777" spans="1:12" x14ac:dyDescent="0.25">
      <c r="A777" s="12" t="s">
        <v>1284</v>
      </c>
      <c r="B777" s="12" t="s">
        <v>1285</v>
      </c>
      <c r="C777" s="12" t="s">
        <v>1324</v>
      </c>
      <c r="D777" s="12" t="s">
        <v>1201</v>
      </c>
      <c r="E777" s="12" t="s">
        <v>567</v>
      </c>
      <c r="F777" s="12">
        <v>3520</v>
      </c>
      <c r="G777" s="12">
        <v>2.2000000000000002</v>
      </c>
      <c r="H777" s="12">
        <v>393</v>
      </c>
      <c r="I777" s="12" t="s">
        <v>1391</v>
      </c>
      <c r="J777" s="12" t="s">
        <v>1403</v>
      </c>
      <c r="K777" s="12" t="s">
        <v>1403</v>
      </c>
      <c r="L777" s="9" t="s">
        <v>1588</v>
      </c>
    </row>
    <row r="778" spans="1:12" x14ac:dyDescent="0.25">
      <c r="A778" s="12" t="s">
        <v>1284</v>
      </c>
      <c r="B778" s="12" t="s">
        <v>1291</v>
      </c>
      <c r="C778" s="12" t="s">
        <v>1316</v>
      </c>
      <c r="D778" s="12" t="s">
        <v>1210</v>
      </c>
      <c r="E778" s="12" t="s">
        <v>576</v>
      </c>
      <c r="F778" s="12">
        <v>2320</v>
      </c>
      <c r="G778" s="12">
        <v>7.1680000000000001</v>
      </c>
      <c r="H778" s="12">
        <v>140</v>
      </c>
      <c r="I778" s="12" t="s">
        <v>1391</v>
      </c>
      <c r="J778" s="12" t="s">
        <v>1398</v>
      </c>
      <c r="K778" s="12" t="s">
        <v>1404</v>
      </c>
      <c r="L778" s="9" t="s">
        <v>1588</v>
      </c>
    </row>
    <row r="779" spans="1:12" x14ac:dyDescent="0.25">
      <c r="A779" s="12" t="s">
        <v>1286</v>
      </c>
      <c r="B779" s="12" t="s">
        <v>1297</v>
      </c>
      <c r="C779" s="12" t="s">
        <v>1298</v>
      </c>
      <c r="D779" s="12" t="s">
        <v>1233</v>
      </c>
      <c r="E779" s="12" t="s">
        <v>595</v>
      </c>
      <c r="F779" s="12">
        <v>5832</v>
      </c>
      <c r="G779" s="12">
        <v>77.314999999999998</v>
      </c>
      <c r="H779" s="12">
        <v>75</v>
      </c>
      <c r="I779" s="12" t="s">
        <v>1391</v>
      </c>
      <c r="J779" s="12" t="s">
        <v>1408</v>
      </c>
      <c r="K779" s="12" t="s">
        <v>1557</v>
      </c>
      <c r="L779" s="9" t="s">
        <v>1588</v>
      </c>
    </row>
    <row r="780" spans="1:12" x14ac:dyDescent="0.25">
      <c r="A780" s="12" t="s">
        <v>1284</v>
      </c>
      <c r="B780" s="12" t="s">
        <v>1299</v>
      </c>
      <c r="C780" s="12" t="s">
        <v>1306</v>
      </c>
      <c r="D780" s="12" t="s">
        <v>1235</v>
      </c>
      <c r="E780" s="12" t="s">
        <v>597</v>
      </c>
      <c r="F780" s="12">
        <v>4880</v>
      </c>
      <c r="G780" s="12">
        <v>49.954000000000001</v>
      </c>
      <c r="H780" s="12">
        <v>450</v>
      </c>
      <c r="I780" s="12" t="s">
        <v>1391</v>
      </c>
      <c r="J780" s="12" t="s">
        <v>1397</v>
      </c>
      <c r="K780" s="12" t="s">
        <v>1558</v>
      </c>
      <c r="L780" s="9" t="s">
        <v>1588</v>
      </c>
    </row>
    <row r="781" spans="1:12" x14ac:dyDescent="0.25">
      <c r="A781" s="12" t="s">
        <v>1284</v>
      </c>
      <c r="B781" s="12" t="s">
        <v>1299</v>
      </c>
      <c r="C781" s="12" t="s">
        <v>1306</v>
      </c>
      <c r="D781" s="12" t="s">
        <v>1237</v>
      </c>
      <c r="E781" s="12" t="s">
        <v>599</v>
      </c>
      <c r="F781" s="12">
        <v>4880</v>
      </c>
      <c r="G781" s="12">
        <v>44.79</v>
      </c>
      <c r="H781" s="12">
        <v>600</v>
      </c>
      <c r="I781" s="12" t="s">
        <v>1391</v>
      </c>
      <c r="J781" s="12" t="s">
        <v>1397</v>
      </c>
      <c r="K781" s="12" t="s">
        <v>1558</v>
      </c>
      <c r="L781" s="9" t="s">
        <v>1588</v>
      </c>
    </row>
    <row r="782" spans="1:12" x14ac:dyDescent="0.25">
      <c r="A782" s="12" t="s">
        <v>1284</v>
      </c>
      <c r="B782" s="12" t="s">
        <v>1299</v>
      </c>
      <c r="C782" s="12" t="s">
        <v>1305</v>
      </c>
      <c r="D782" s="12" t="s">
        <v>1246</v>
      </c>
      <c r="E782" s="12" t="s">
        <v>609</v>
      </c>
      <c r="F782" s="12">
        <v>4540</v>
      </c>
      <c r="G782" s="12">
        <v>65.328000000000003</v>
      </c>
      <c r="H782" s="12">
        <v>1</v>
      </c>
      <c r="I782" s="12" t="s">
        <v>1392</v>
      </c>
      <c r="J782" s="12" t="s">
        <v>581</v>
      </c>
      <c r="K782" s="12" t="s">
        <v>1557</v>
      </c>
      <c r="L782" s="9" t="s">
        <v>1588</v>
      </c>
    </row>
    <row r="783" spans="1:12" x14ac:dyDescent="0.25">
      <c r="A783" s="12" t="s">
        <v>1286</v>
      </c>
      <c r="B783" s="12" t="s">
        <v>1288</v>
      </c>
      <c r="C783" s="12" t="s">
        <v>1319</v>
      </c>
      <c r="D783" s="12" t="s">
        <v>1252</v>
      </c>
      <c r="E783" s="12" t="s">
        <v>617</v>
      </c>
      <c r="F783" s="12">
        <v>6142</v>
      </c>
      <c r="G783" s="12">
        <v>19.5</v>
      </c>
      <c r="H783" s="12">
        <v>1</v>
      </c>
      <c r="I783" s="12" t="s">
        <v>1392</v>
      </c>
      <c r="J783" s="12" t="s">
        <v>581</v>
      </c>
      <c r="K783" s="12"/>
      <c r="L783" s="9" t="s">
        <v>1588</v>
      </c>
    </row>
    <row r="784" spans="1:12" x14ac:dyDescent="0.25">
      <c r="A784" s="12" t="s">
        <v>1286</v>
      </c>
      <c r="B784" s="12" t="s">
        <v>1295</v>
      </c>
      <c r="C784" s="12" t="s">
        <v>1301</v>
      </c>
      <c r="D784" s="12" t="s">
        <v>1283</v>
      </c>
      <c r="E784" s="12" t="s">
        <v>651</v>
      </c>
      <c r="F784" s="12">
        <v>5621</v>
      </c>
      <c r="G784" s="12">
        <v>3.6030000000000002</v>
      </c>
      <c r="H784" s="12">
        <v>1</v>
      </c>
      <c r="I784" s="12" t="s">
        <v>1392</v>
      </c>
      <c r="J784" s="12" t="s">
        <v>1398</v>
      </c>
      <c r="K784" s="12" t="s">
        <v>1398</v>
      </c>
      <c r="L784" s="9" t="s">
        <v>1588</v>
      </c>
    </row>
    <row r="785" spans="1:12" x14ac:dyDescent="0.25">
      <c r="A785" s="12" t="s">
        <v>1286</v>
      </c>
      <c r="B785" s="12" t="s">
        <v>1302</v>
      </c>
      <c r="C785" s="12" t="s">
        <v>1303</v>
      </c>
      <c r="D785" s="12" t="s">
        <v>1346</v>
      </c>
      <c r="E785" s="12" t="s">
        <v>1340</v>
      </c>
      <c r="F785" s="12">
        <v>6214</v>
      </c>
      <c r="G785" s="12">
        <v>28.43</v>
      </c>
      <c r="H785" s="12">
        <v>1</v>
      </c>
      <c r="I785" s="12" t="s">
        <v>1392</v>
      </c>
      <c r="J785" s="12" t="s">
        <v>581</v>
      </c>
      <c r="K785" s="12" t="s">
        <v>1556</v>
      </c>
      <c r="L785" s="9" t="s">
        <v>1588</v>
      </c>
    </row>
    <row r="786" spans="1:12" x14ac:dyDescent="0.25">
      <c r="A786" s="12" t="s">
        <v>1286</v>
      </c>
      <c r="B786" s="12" t="s">
        <v>1302</v>
      </c>
      <c r="C786" s="12" t="s">
        <v>1303</v>
      </c>
      <c r="D786" s="12" t="s">
        <v>1269</v>
      </c>
      <c r="E786" s="12" t="s">
        <v>638</v>
      </c>
      <c r="F786" s="12">
        <v>6215</v>
      </c>
      <c r="G786" s="12">
        <v>5.26</v>
      </c>
      <c r="H786" s="12">
        <v>1</v>
      </c>
      <c r="I786" s="12" t="s">
        <v>1392</v>
      </c>
      <c r="J786" s="12" t="s">
        <v>581</v>
      </c>
      <c r="K786" s="12" t="s">
        <v>1556</v>
      </c>
      <c r="L786" s="9" t="s">
        <v>1588</v>
      </c>
    </row>
    <row r="787" spans="1:12" x14ac:dyDescent="0.25">
      <c r="A787" s="12" t="s">
        <v>1284</v>
      </c>
      <c r="B787" s="12" t="s">
        <v>1288</v>
      </c>
      <c r="C787" s="12" t="s">
        <v>1325</v>
      </c>
      <c r="D787" s="12" t="s">
        <v>1272</v>
      </c>
      <c r="E787" s="12" t="s">
        <v>641</v>
      </c>
      <c r="F787" s="12">
        <v>6327</v>
      </c>
      <c r="G787" s="12">
        <v>13.43</v>
      </c>
      <c r="H787" s="12">
        <v>1</v>
      </c>
      <c r="I787" s="12" t="s">
        <v>1393</v>
      </c>
      <c r="J787" s="12" t="s">
        <v>1398</v>
      </c>
      <c r="K787" s="12"/>
      <c r="L787" s="9" t="s">
        <v>1588</v>
      </c>
    </row>
  </sheetData>
  <autoFilter ref="A4:L787" xr:uid="{FD7362D6-B7AE-41DD-B551-465CCBCF6C5C}"/>
  <mergeCells count="4">
    <mergeCell ref="A1:C1"/>
    <mergeCell ref="D1:K1"/>
    <mergeCell ref="A2:D2"/>
    <mergeCell ref="G2:K2"/>
  </mergeCells>
  <phoneticPr fontId="22" type="noConversion"/>
  <conditionalFormatting sqref="D1">
    <cfRule type="duplicateValues" dxfId="0" priority="1"/>
  </conditionalFormatting>
  <hyperlinks>
    <hyperlink ref="G2:J2" r:id="rId1" display="Link zur Streckenkarte" xr:uid="{32F2C228-A3CA-4573-9C6E-8ECF8F415716}"/>
    <hyperlink ref="E2" r:id="rId2" xr:uid="{11A57E5D-4527-4676-B71C-DBC06CB5A1BF}"/>
  </hyperlinks>
  <printOptions horizontalCentered="1"/>
  <pageMargins left="0.31496062992125984" right="0.31496062992125984" top="0.78740157480314965" bottom="0.78740157480314965" header="0.31496062992125984" footer="0.31496062992125984"/>
  <pageSetup paperSize="9" scale="55" fitToHeight="25" orientation="landscape" horizontalDpi="1200" verticalDpi="1200"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B159425B6C82EF40B55C396F5F859555" ma:contentTypeVersion="12" ma:contentTypeDescription="Ein neues Dokument erstellen." ma:contentTypeScope="" ma:versionID="5b329ed627c4200ddb385a027ec6d135">
  <xsd:schema xmlns:xsd="http://www.w3.org/2001/XMLSchema" xmlns:xs="http://www.w3.org/2001/XMLSchema" xmlns:p="http://schemas.microsoft.com/office/2006/metadata/properties" xmlns:ns2="7e4e1cf9-44de-4221-9de4-8aae9076b314" xmlns:ns3="cecb46f5-5597-417b-88f6-23eab85f804e" targetNamespace="http://schemas.microsoft.com/office/2006/metadata/properties" ma:root="true" ma:fieldsID="2b027fa0618de91f8bbb293ec3c1595a" ns2:_="" ns3:_="">
    <xsd:import namespace="7e4e1cf9-44de-4221-9de4-8aae9076b314"/>
    <xsd:import namespace="cecb46f5-5597-417b-88f6-23eab85f80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_Flow_SignoffStatu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4e1cf9-44de-4221-9de4-8aae9076b3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_Flow_SignoffStatus" ma:index="18" nillable="true" ma:displayName="Status Unterschrift" ma:internalName="Status_x0020_Unterschrift">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ecb46f5-5597-417b-88f6-23eab85f804e"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Flow_SignoffStatus xmlns="7e4e1cf9-44de-4221-9de4-8aae9076b314" xsi:nil="true"/>
  </documentManagement>
</p:properties>
</file>

<file path=customXml/itemProps1.xml><?xml version="1.0" encoding="utf-8"?>
<ds:datastoreItem xmlns:ds="http://schemas.openxmlformats.org/officeDocument/2006/customXml" ds:itemID="{FC3D1022-B739-4E9F-A37B-F6D72C07726F}">
  <ds:schemaRefs>
    <ds:schemaRef ds:uri="http://schemas.microsoft.com/sharepoint/v3/contenttype/forms"/>
  </ds:schemaRefs>
</ds:datastoreItem>
</file>

<file path=customXml/itemProps2.xml><?xml version="1.0" encoding="utf-8"?>
<ds:datastoreItem xmlns:ds="http://schemas.openxmlformats.org/officeDocument/2006/customXml" ds:itemID="{CA3B5E6C-97EF-4258-8247-D3B6D9DA02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4e1cf9-44de-4221-9de4-8aae9076b314"/>
    <ds:schemaRef ds:uri="cecb46f5-5597-417b-88f6-23eab85f80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0920AFB-0CDF-4EE4-9771-C4C37D72FE09}">
  <ds:schemaRefs>
    <ds:schemaRef ds:uri="http://schemas.openxmlformats.org/package/2006/metadata/core-properties"/>
    <ds:schemaRef ds:uri="http://purl.org/dc/terms/"/>
    <ds:schemaRef ds:uri="ab587bcf-f422-48a4-b435-1c45ada95579"/>
    <ds:schemaRef ds:uri="http://schemas.microsoft.com/office/2006/documentManagement/types"/>
    <ds:schemaRef ds:uri="560a7342-d51f-4885-b856-836e1f36fec8"/>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 ds:uri="7e4e1cf9-44de-4221-9de4-8aae9076b314"/>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Bedarfsvorschau Brücken</vt:lpstr>
      <vt:lpstr>'Bedarfsvorschau Brücken'!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na Glasse</dc:creator>
  <cp:lastModifiedBy>Torsten Szemkus</cp:lastModifiedBy>
  <cp:lastPrinted>2022-02-17T12:26:19Z</cp:lastPrinted>
  <dcterms:created xsi:type="dcterms:W3CDTF">2020-01-09T13:51:34Z</dcterms:created>
  <dcterms:modified xsi:type="dcterms:W3CDTF">2022-02-21T14:1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59425B6C82EF40B55C396F5F859555</vt:lpwstr>
  </property>
</Properties>
</file>